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전경희(ISLA)\2. IR\3. Fact Sheet\"/>
    </mc:Choice>
  </mc:AlternateContent>
  <bookViews>
    <workbookView xWindow="-12" yWindow="6456" windowWidth="23052" windowHeight="2976" activeTab="3"/>
  </bookViews>
  <sheets>
    <sheet name="Income Statememt" sheetId="2" r:id="rId1"/>
    <sheet name="Cost Breakdown" sheetId="1" r:id="rId2"/>
    <sheet name="MUV Trend" sheetId="4" r:id="rId3"/>
    <sheet name="Employees" sheetId="5" r:id="rId4"/>
    <sheet name="Revenue by category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______" localSheetId="4">#REF!</definedName>
    <definedName name="______">#REF!</definedName>
    <definedName name="_______tt2" localSheetId="4">#REF!</definedName>
    <definedName name="_______tt2">#REF!</definedName>
    <definedName name="______tt2" localSheetId="4">#REF!</definedName>
    <definedName name="______tt2">#REF!</definedName>
    <definedName name="____tt2" localSheetId="4">#REF!</definedName>
    <definedName name="____tt2">#REF!</definedName>
    <definedName name="___tt2" localSheetId="4">#REF!</definedName>
    <definedName name="___tt2">#REF!</definedName>
    <definedName name="__1__123Graph_A도표_1" hidden="1">[1]월간!$B$5:$M$5</definedName>
    <definedName name="__123Graph_A" localSheetId="4" hidden="1">'[2]2 카드채권(대출포함)'!#REF!</definedName>
    <definedName name="__123Graph_A" hidden="1">'[2]2 카드채권(대출포함)'!#REF!</definedName>
    <definedName name="__123Graph_LBL_A" localSheetId="4" hidden="1">'[2]2 카드채권(대출포함)'!#REF!</definedName>
    <definedName name="__123Graph_LBL_A" hidden="1">'[2]2 카드채권(대출포함)'!#REF!</definedName>
    <definedName name="__2__123Graph_A도표_3" localSheetId="4" hidden="1">#REF!</definedName>
    <definedName name="__2__123Graph_A도표_3" hidden="1">#REF!</definedName>
    <definedName name="__3__123Graph_B도표_1" hidden="1">[1]월간!$B$6:$M$6</definedName>
    <definedName name="__4__123Graph_B도표_3" localSheetId="4" hidden="1">#REF!</definedName>
    <definedName name="__4__123Graph_B도표_3" hidden="1">#REF!</definedName>
    <definedName name="__5__123Graph_X도표_1" hidden="1">[1]월간!$B$4:$M$4</definedName>
    <definedName name="__DAT10" localSheetId="4">[3]종합!#REF!</definedName>
    <definedName name="__DAT10">[3]종합!#REF!</definedName>
    <definedName name="__dat1000" localSheetId="4">[3]종합!#REF!</definedName>
    <definedName name="__dat1000">[3]종합!#REF!</definedName>
    <definedName name="__dat11" localSheetId="4">[3]종합!#REF!</definedName>
    <definedName name="__dat11">[3]종합!#REF!</definedName>
    <definedName name="__dat111111" localSheetId="4">[4]종합!#REF!</definedName>
    <definedName name="__dat111111">[4]종합!#REF!</definedName>
    <definedName name="__DAT14" localSheetId="4">[3]종합!#REF!</definedName>
    <definedName name="__DAT14">[3]종합!#REF!</definedName>
    <definedName name="__DAT15" localSheetId="4">[3]종합!#REF!</definedName>
    <definedName name="__DAT15">[3]종합!#REF!</definedName>
    <definedName name="__DAT16" localSheetId="4">[3]종합!#REF!</definedName>
    <definedName name="__DAT16">[3]종합!#REF!</definedName>
    <definedName name="__DAT17" localSheetId="4">[3]종합!#REF!</definedName>
    <definedName name="__DAT17">[3]종합!#REF!</definedName>
    <definedName name="__DAT18" localSheetId="4">[3]종합!#REF!</definedName>
    <definedName name="__DAT18">[3]종합!#REF!</definedName>
    <definedName name="__DAT19" localSheetId="4">[3]종합!#REF!</definedName>
    <definedName name="__DAT19">[3]종합!#REF!</definedName>
    <definedName name="__DAT20" localSheetId="4">[3]종합!#REF!</definedName>
    <definedName name="__DAT20">[3]종합!#REF!</definedName>
    <definedName name="__DAT23" localSheetId="4">[3]종합!#REF!</definedName>
    <definedName name="__DAT23">[3]종합!#REF!</definedName>
    <definedName name="__DAT24" localSheetId="4">[3]종합!#REF!</definedName>
    <definedName name="__DAT24">[3]종합!#REF!</definedName>
    <definedName name="__DAT25" localSheetId="4">[3]종합!#REF!</definedName>
    <definedName name="__DAT25">[3]종합!#REF!</definedName>
    <definedName name="__DAT26" localSheetId="4">[3]종합!#REF!</definedName>
    <definedName name="__DAT26">[3]종합!#REF!</definedName>
    <definedName name="__DAT27" localSheetId="4">[3]종합!#REF!</definedName>
    <definedName name="__DAT27">[3]종합!#REF!</definedName>
    <definedName name="__DAT30" localSheetId="4">[3]종합!#REF!</definedName>
    <definedName name="__DAT30">[3]종합!#REF!</definedName>
    <definedName name="__DAT31" localSheetId="4">[3]종합!#REF!</definedName>
    <definedName name="__DAT31">[3]종합!#REF!</definedName>
    <definedName name="__DAT32" localSheetId="4">[3]종합!#REF!</definedName>
    <definedName name="__DAT32">[3]종합!#REF!</definedName>
    <definedName name="__DAT4" localSheetId="4">[3]종합!#REF!</definedName>
    <definedName name="__DAT4">[3]종합!#REF!</definedName>
    <definedName name="__DAT5" localSheetId="4">[3]종합!#REF!</definedName>
    <definedName name="__DAT5">[3]종합!#REF!</definedName>
    <definedName name="__DAT7" localSheetId="4">[3]종합!#REF!</definedName>
    <definedName name="__DAT7">[3]종합!#REF!</definedName>
    <definedName name="__DAT8" localSheetId="4">[3]종합!#REF!</definedName>
    <definedName name="__DAT8">[3]종합!#REF!</definedName>
    <definedName name="__Description" localSheetId="4">[5]COMBINED!#REF!</definedName>
    <definedName name="__Description">[5]COMBINED!#REF!</definedName>
    <definedName name="__FDS_HYPERLINK_TOGGLE_STATE__" hidden="1">"ON"</definedName>
    <definedName name="__Group" localSheetId="4">[5]COMBINED!#REF!</definedName>
    <definedName name="__Group">[5]COMBINED!#REF!</definedName>
    <definedName name="__LongDescrip" localSheetId="4">[5]COMBINED!#REF!</definedName>
    <definedName name="__LongDescrip">[5]COMBINED!#REF!</definedName>
    <definedName name="__Rev" localSheetId="4">[5]COMBINED!#REF!</definedName>
    <definedName name="__Rev">[5]COMBINED!#REF!</definedName>
    <definedName name="__tt2" localSheetId="4">#REF!</definedName>
    <definedName name="__tt2">#REF!</definedName>
    <definedName name="__Type" localSheetId="4">[5]COMBINED!#REF!</definedName>
    <definedName name="__Type">[5]COMBINED!#REF!</definedName>
    <definedName name="_1__123Graph_A도표_1" hidden="1">[6]월간!$B$5:$M$5</definedName>
    <definedName name="_2__123Graph_A도표_3" localSheetId="4" hidden="1">#REF!</definedName>
    <definedName name="_2__123Graph_A도표_3" hidden="1">#REF!</definedName>
    <definedName name="_3__123Graph_B도표_1" hidden="1">[6]월간!$B$6:$M$6</definedName>
    <definedName name="_4__123Graph_B도표_3" localSheetId="4" hidden="1">#REF!</definedName>
    <definedName name="_4__123Graph_B도표_3" hidden="1">#REF!</definedName>
    <definedName name="_5__123Graph_X도표_1" hidden="1">[6]월간!$B$4:$M$4</definedName>
    <definedName name="_A1111" localSheetId="4">#REF!</definedName>
    <definedName name="_A1111">#REF!</definedName>
    <definedName name="_AAA1" localSheetId="4">#REF!</definedName>
    <definedName name="_AAA1">#REF!</definedName>
    <definedName name="_Ann1">[7]Ann!$X$1:$AQ$65536</definedName>
    <definedName name="_bdm.0010F49566F04636A0FC063D15AFFD4D.edm" hidden="1">[8]Charts!$IV$1</definedName>
    <definedName name="_bdm.001C0246F18F4B2080E999DE7A03C264.edm" hidden="1">[8]Charts!$IV$1</definedName>
    <definedName name="_bdm.0065A2CE536847899880C6DA80E14C2E.edm" hidden="1">[8]Charts!$IV$1</definedName>
    <definedName name="_bdm.0084229EF4524045BB37CBA1F0B5E245.edm" hidden="1">[8]Charts!$IV$1</definedName>
    <definedName name="_bdm.008459EEA84A44F998BB20DF7F581517.edm" hidden="1">[8]Charts!$IV$1</definedName>
    <definedName name="_bdm.00864D45612B42F7BDD174B28DC048BE.edm" hidden="1">[8]Charts!$IV$1</definedName>
    <definedName name="_bdm.00914F5EA3274188B3C786F615550C6F.edm" hidden="1">[8]Charts!$IV$1</definedName>
    <definedName name="_bdm.00A65DCEAB854417B5FB01101FBC224D.edm" hidden="1">[8]Charts!$IV$1</definedName>
    <definedName name="_bdm.00A6756AACB74E25894EB979D323EE05.edm" hidden="1">[8]Charts!$IV$1</definedName>
    <definedName name="_bdm.00AD1F6226814850804F1B41A41C8B92.edm" hidden="1">[8]Charts!$IV$1</definedName>
    <definedName name="_bdm.00B98820C7B7464B9560AEAE6A35AB13.edm" hidden="1" xml:space="preserve">           [8]MbookY!$A$1:$IV$65536</definedName>
    <definedName name="_bdm.00D22908CB034AAAB612363E3CBA7C1C.edm" hidden="1">[8]Charts!$IV$1</definedName>
    <definedName name="_bdm.00FB5B5A82BE4BA8BE06097B1C0151B2.edm" hidden="1">[8]Charts!$IV$1</definedName>
    <definedName name="_bdm.00FF99BCDD9848969984C8B1C985B75E.edm" hidden="1">[8]Charts!$IV$1</definedName>
    <definedName name="_bdm.01164A0226F64DDAA7DAEF2D693BBD55.edm" hidden="1">[8]Charts!$IV$1</definedName>
    <definedName name="_bdm.0116D30EB73F4097A6E2E988523456AD.edm" hidden="1">[8]Charts!$IV$1</definedName>
    <definedName name="_bdm.0118D8838A364D1CA8F775A2EC5EDB21.edm" hidden="1">[8]Charts!$IV$1</definedName>
    <definedName name="_bdm.011B7DE8894D4FDD98B4FC9B3C916E0F.edm" hidden="1">[8]Charts!$IV$1</definedName>
    <definedName name="_bdm.011ED541DAE049D98731C50CF5F68462.edm" hidden="1">[8]Charts!$IV$1</definedName>
    <definedName name="_bdm.0150D5E619EB454E91034767DF314166.edm" hidden="1">[8]Charts!$IV$1</definedName>
    <definedName name="_bdm.015784594F0C4AC68170B781014CD22D.edm" hidden="1">[8]Charts!$IV$1</definedName>
    <definedName name="_bdm.0174C8EC184A4DE5853E2602C0CFD411.edm" hidden="1">[8]Charts!$IV$1</definedName>
    <definedName name="_bdm.0178C9B27F474DCC90F68EF6CE1C3645.edm" hidden="1">[8]Charts!$IV$1</definedName>
    <definedName name="_bdm.0184360256E84FE68DF257829B4A8FF4.edm" hidden="1">[8]Charts!$IV$1</definedName>
    <definedName name="_bdm.018FFD4B88D34F4B8CC3E0A96F779D98.edm" hidden="1">[8]Charts!$IV$1</definedName>
    <definedName name="_bdm.01949F0B48B446198B9F74676032834C.edm" hidden="1">[8]Charts!$IV$1</definedName>
    <definedName name="_bdm.019A825A8E974E5988BADA1175C6160D.edm" hidden="1">[8]Charts!$IV$1</definedName>
    <definedName name="_bdm.01C522416AA347938503F46DAD238324.edm" hidden="1">[8]Charts!$IV$1</definedName>
    <definedName name="_bdm.01DC9DAE313D4497A9BE5F85CA95C597.edm" hidden="1">[8]Charts!$IV$1</definedName>
    <definedName name="_bdm.0238932D89304741994DC16727697CC7.edm" hidden="1">[8]Charts!$IV$1</definedName>
    <definedName name="_bdm.023DD9F3C2254D348FE7EF2B12082E6F.edm" hidden="1">[8]Charts!$IV$1</definedName>
    <definedName name="_bdm.0250D249D0F24440A2004A98F52DDA4C.edm" hidden="1">[8]Charts!$IV$1</definedName>
    <definedName name="_bdm.02574D83D35A405DBB702235777EE1EF.edm" hidden="1">[8]Charts!$IV$1</definedName>
    <definedName name="_bdm.02595D48351048C0BE62A35CAE82B8C6.edm" hidden="1">[8]Charts!$IV$1</definedName>
    <definedName name="_bdm.02692533B4C34E7C9A8770BB1F01A135.edm" hidden="1">[8]Charts!$IV$1</definedName>
    <definedName name="_bdm.026FBC4DFC5546B998B51E6E9072F6FB.edm" hidden="1">[8]Charts!$IV$1</definedName>
    <definedName name="_bdm.0270099A89DB476B856B1D3410C82C5A.edm" hidden="1">[8]Charts!$IV$1</definedName>
    <definedName name="_bdm.0288CCF8AC0943B2ACA4477E70F534A5.edm" hidden="1">[8]Charts!$IV$1</definedName>
    <definedName name="_bdm.028D8327D8FF4A2C81061175E1B03198.edm" hidden="1">[8]Charts!$IV$1</definedName>
    <definedName name="_bdm.02B1A85ECCBB48BCBF848999A61C8D32.edm" hidden="1">[8]Charts!$IV$1</definedName>
    <definedName name="_bdm.02C4D63CAD8444DC940ACEBA366801FD.edm" hidden="1">[8]Charts!$IV$1</definedName>
    <definedName name="_bdm.02D5018178D1432B8AF5551D466165C5.edm" hidden="1">[8]Charts!$IV$1</definedName>
    <definedName name="_bdm.02D53BB53233465B9853990257B2172B.edm" hidden="1">[8]Charts!$IV$1</definedName>
    <definedName name="_bdm.02DC81FA35C64F3C8781500F940CD23A.edm" hidden="1">[8]Charts!$IV$1</definedName>
    <definedName name="_bdm.0301FB4B194D4855B28DFDA241F37848.edm" hidden="1">[8]Charts!$IV$1</definedName>
    <definedName name="_bdm.031191C6069E4B5A95402BDE34905596.edm" hidden="1">[8]Charts!$IV$1</definedName>
    <definedName name="_bdm.031676B9FA704ECA80BAD08BC6007255.edm" hidden="1">[8]Charts!$IV$1</definedName>
    <definedName name="_bdm.0317BB0AB7F141F1B065F8D04A118CF7.edm" hidden="1">[8]Charts!$IV$1</definedName>
    <definedName name="_bdm.0317D10B107D4855BB8F24A535678E21.edm" hidden="1">[8]Charts!$IV$1</definedName>
    <definedName name="_bdm.0319A6CCF6984738BF42B0F40785CF45.edm" hidden="1">[8]Charts!$IV$1</definedName>
    <definedName name="_bdm.031BBE88B5D947E5A53A466B9CC261FF.edm" hidden="1">[8]Charts!$IV$1</definedName>
    <definedName name="_bdm.031F29175A9C4D3783015B22FAB6AA17.edm" hidden="1">[8]Charts!$IV$1</definedName>
    <definedName name="_bdm.032699E6713442969C7E93978B277273.edm" hidden="1">[8]Charts!$IV$1</definedName>
    <definedName name="_bdm.03367162684242799CB5FE8335295E97.edm" hidden="1">[8]Charts!$IV$1</definedName>
    <definedName name="_bdm.033C7BEF91D24776B1E5247B72E56CE7.edm" hidden="1">[8]Charts!$IV$1</definedName>
    <definedName name="_bdm.0340880FE9DC4CB7B4028C4DD9C84156.edm" hidden="1">[8]Charts!$IV$1</definedName>
    <definedName name="_bdm.035667B7272E488BBACE1F583ED8B5C7.edm" hidden="1">[8]Charts!$IV$1</definedName>
    <definedName name="_bdm.03682D765D294FEBA1D5D35F0E90C8CE.edm" hidden="1">[8]Charts!$IV$1</definedName>
    <definedName name="_bdm.03DB0C2622CD429389D6358AE091E709.edm" hidden="1">[8]Charts!$IV$1</definedName>
    <definedName name="_bdm.03F40C14977641039AB3D57AFC16B2EB.edm" hidden="1">[8]Charts!$IV$1</definedName>
    <definedName name="_bdm.0420749C51344928AE46DB2FF05C32E1.edm" hidden="1">[8]Charts!$IV$1</definedName>
    <definedName name="_bdm.044021DEC7B245119D38C08E50C65F3E.edm" hidden="1">[8]Charts!$IV$1</definedName>
    <definedName name="_bdm.044BED383294427DAC42F111CF9F859A.edm" hidden="1">[8]Charts!$IV$1</definedName>
    <definedName name="_bdm.046FD93F421D45F6BA2EBA75558A8103.edm" hidden="1">[8]Charts!$IV$1</definedName>
    <definedName name="_bdm.0475F54CA0724232939268E70F17CEE8.edm" hidden="1">[8]Charts!$IV$1</definedName>
    <definedName name="_bdm.048C2E2A646D4406A07BC602EA7C3AC4.edm" hidden="1">[8]Charts!$IV$1</definedName>
    <definedName name="_bdm.04AB1B08DD8F4C74AA308C3E2A9048F0.edm" hidden="1">[8]Charts!$IV$1</definedName>
    <definedName name="_bdm.04B0AD56DF154CEA9B42208FC33625B2.edm" hidden="1">[8]Charts!$IV$1</definedName>
    <definedName name="_bdm.04ECB0BE6EDB483281C4E706CE96CC0C.edm" hidden="1" xml:space="preserve">           [8]MbookQ!$A$1:$IV$65536</definedName>
    <definedName name="_bdm.04EE1E82B19C4F3BB63434762EAFCF88.edm" hidden="1">[8]Charts!$IV$1</definedName>
    <definedName name="_bdm.04EF9752FF054CD48166EFDCE412A45E.edm" hidden="1">[8]Charts!$IV$1</definedName>
    <definedName name="_bdm.04F56F35D54644EF89A808ED743450A1.edm" hidden="1">[8]Charts!$IV$1</definedName>
    <definedName name="_bdm.0505F3E40C7B4269990947EBA5FC733F.edm" hidden="1">[8]Charts!$IV$1</definedName>
    <definedName name="_bdm.052368E022B04969BDDF3816A76D9EA9.edm" hidden="1">[8]Charts!$IV$1</definedName>
    <definedName name="_bdm.05247217461046829B9225B7850DFCC2.edm" hidden="1">[8]Charts!$IV$1</definedName>
    <definedName name="_bdm.0539EF7680F6435E96D9FCC06396D841.edm" hidden="1">[8]Charts!$IV$1</definedName>
    <definedName name="_bdm.053E9C00017340E180BEA0439AC16413.edm" hidden="1">[8]Charts!$IV$1</definedName>
    <definedName name="_bdm.057928B47EC842ACA0FCD04AE6F0F5E2.edm" hidden="1">[8]Charts!$IV$1</definedName>
    <definedName name="_bdm.058381E8CACF455490B0B7E23B35F560.edm" hidden="1">[8]Charts!$IV$1</definedName>
    <definedName name="_bdm.058F63A93B774842890CBA103E3C8C02.edm" hidden="1">[8]Charts!$IV$1</definedName>
    <definedName name="_bdm.05A8D0E31DA04DDF91322889E0C5CB9F.edm" hidden="1">[8]Charts!$IV$1</definedName>
    <definedName name="_bdm.05BF5DA105DF44A1917B3B46990FE4A2.edm" hidden="1">[8]Charts!$IV$1</definedName>
    <definedName name="_bdm.05C5EEF27A0B407B8459884A36C30935.edm" hidden="1">[8]Charts!$IV$1</definedName>
    <definedName name="_bdm.05CB61A84D524B058F2326FB0C7BC9FE.edm" hidden="1">[8]Charts!$IV$1</definedName>
    <definedName name="_bdm.05D1183AC4714890A6B165B1FE1969F4.edm" hidden="1">[8]Charts!$IV$1</definedName>
    <definedName name="_bdm.05DFA776031C4875B6E203BFC16DFE0E.edm" hidden="1">[8]Charts!$IV$1</definedName>
    <definedName name="_bdm.05F125CD5CB44DD4A8BCB33DD4AE2EC6.edm" hidden="1">[8]Charts!$IV$1</definedName>
    <definedName name="_bdm.05F3813C6AF8440AA500F9106202D6FF.edm" hidden="1">[8]Charts!$IV$1</definedName>
    <definedName name="_bdm.05F8FC2D4CEE43D7BD2E826D021F3773.edm" hidden="1">[8]Charts!$IV$1</definedName>
    <definedName name="_bdm.05FEB59C6F214658815B4314C5F0B7AE.edm" hidden="1">[8]Charts!$IV$1</definedName>
    <definedName name="_bdm.062CC34A1D5842668FF192719A6739C7.edm" hidden="1">[8]Charts!$IV$1</definedName>
    <definedName name="_bdm.063DCD5917CA44338C98263AE9788EA9.edm" hidden="1">[8]Charts!$IV$1</definedName>
    <definedName name="_bdm.06442B9705824836A31EFBA8F36D7B63.edm" hidden="1">[8]Charts!$IV$1</definedName>
    <definedName name="_bdm.066DC4B9AC1F4D2391E5F300BF2A1156.edm" hidden="1">[8]Charts!$IV$1</definedName>
    <definedName name="_bdm.06ABA4D4471044AE88AAB20FB4B5452A.edm" hidden="1">[8]Charts!$IV$1</definedName>
    <definedName name="_bdm.06AD65B364CA4322AFF76D97B3E50739.edm" hidden="1">[8]Charts!$IV$1</definedName>
    <definedName name="_bdm.06B9792FA8A244AEB9B264FCD1DA23FA.edm" hidden="1">[8]Charts!$IV$1</definedName>
    <definedName name="_bdm.06C3ACD1C80F4CE2A57DED44CCEF4D95.edm" hidden="1">[8]Charts!$IV$1</definedName>
    <definedName name="_bdm.06CBB06C70CB4235AA0CEB0FE0007E47.edm" hidden="1">[8]Charts!$IV$1</definedName>
    <definedName name="_bdm.06D0506AD3014D0BAC0979D694FA1E97.edm" hidden="1">[8]Charts!$IV$1</definedName>
    <definedName name="_bdm.070148735B7944EF8C543112965A07F0.edm" hidden="1">[8]Charts!$IV$1</definedName>
    <definedName name="_bdm.0710B2552CB14BC2B29266C0D90066E3.edm" hidden="1">[8]Charts!$IV$1</definedName>
    <definedName name="_bdm.0711CC2E1E264E528537A8537CC7043B.edm" hidden="1">[8]Charts!$IV$1</definedName>
    <definedName name="_bdm.0719F28487CE45EAAC0706006C2BDA2D.edm" hidden="1">[8]Charts!$IV$1</definedName>
    <definedName name="_bdm.076042896EDF4A2F8F715C48501E1A30.edm" hidden="1" xml:space="preserve">           [8]MbookY!$A$1:$IV$65536</definedName>
    <definedName name="_bdm.0785FDB4E3934AECA7A9E617D50494F4.edm" hidden="1">[8]Charts!$IV$1</definedName>
    <definedName name="_bdm.07D9BBC4B67E4E68827FD053FD527606.edm" hidden="1">[8]Charts!$IV$1</definedName>
    <definedName name="_bdm.07E3630AC6FA46D996B10184532A250B.edm" hidden="1">[8]Charts!$IV$1</definedName>
    <definedName name="_bdm.07F37EBCED3343889550ACA767529169.edm" hidden="1">[8]MbookQ!$IV$1</definedName>
    <definedName name="_bdm.080B46998B1B49D29AAB4F6A3391BA1F.edm" hidden="1">[8]Charts!$IV$1</definedName>
    <definedName name="_bdm.08110CE6DC944A578BCF44965ECF5F9C.edm" hidden="1">[8]Charts!$IV$1</definedName>
    <definedName name="_bdm.081955A450084937B49854A89687AC9C.edm" hidden="1">[8]Charts!$IV$1</definedName>
    <definedName name="_bdm.0827A8D1010B4CB6A65CC1C3FF7DB6D9.edm" hidden="1">[8]Charts!$IV$1</definedName>
    <definedName name="_bdm.082E49833025452797BA423978393F4B.edm" hidden="1">[8]Charts!$IV$1</definedName>
    <definedName name="_bdm.0837840C0CB44A7BBB26B0E5F6DDFFF4.edm" hidden="1">[8]Charts!$IV$1</definedName>
    <definedName name="_bdm.084C7F5DAC5346F195D3A492CB9A6216.edm" hidden="1">[8]Charts!$IV$1</definedName>
    <definedName name="_bdm.088E21E46A6040EB99AE969860CE4D37.edm" hidden="1">[8]MbookQ!$IV$1</definedName>
    <definedName name="_bdm.08A49E047ED244A0823F829D48B42274.edm" hidden="1" xml:space="preserve">           [8]MbookQ!$A$1:$IV$65536</definedName>
    <definedName name="_bdm.08D3AAA2DBB24167BA508AF1D476C703.edm" hidden="1">[8]Charts!$IV$1</definedName>
    <definedName name="_bdm.08E5FE10E966444E8329922DB258AFE0.edm" hidden="1">[8]Charts!$IV$1</definedName>
    <definedName name="_bdm.090A9C9ED28D415491337D3E17640F28.edm" hidden="1">[8]Charts!$IV$1</definedName>
    <definedName name="_bdm.0918EC33A78041BCAEF67BF0F3C4696F.edm" hidden="1">[8]Charts!$IV$1</definedName>
    <definedName name="_bdm.091F938423EB4BC8B1BCECCABC1B70BA.edm" hidden="1">[8]Charts!$IV$1</definedName>
    <definedName name="_bdm.093EC4E69CE542808D61FD751B69FCFB.edm" hidden="1">[8]Charts!$IV$1</definedName>
    <definedName name="_bdm.09602871D17648A98B8CFFBAFAE00B50.edm" hidden="1">[8]Charts!$IV$1</definedName>
    <definedName name="_bdm.0975772301FB4620BD2AE6DDEE4311F4.edm" hidden="1">[8]Charts!$IV$1</definedName>
    <definedName name="_bdm.098033E79D184085905FAF3F78EEC4DB.edm" hidden="1" xml:space="preserve">           [8]MbookQ!$A$1:$IV$65536</definedName>
    <definedName name="_bdm.0981F878AE9840E79FFF592B1C4DF8EC.edm" hidden="1">[8]Charts!$IV$1</definedName>
    <definedName name="_bdm.09854A61C5E74FE198C53DABFC8A2959.edm" hidden="1">[8]Charts!$IV$1</definedName>
    <definedName name="_bdm.09870E93ED754ED18424DE71EC16998B.edm" hidden="1">[8]Charts!$IV$1</definedName>
    <definedName name="_bdm.098E07C4287D4F29A96348D54B963ED6.edm" hidden="1" xml:space="preserve">           [9]ModelBook_A!$A$1:$IV$65536</definedName>
    <definedName name="_bdm.09B549F7B4194DDD870E913BCBA35F7D.edm" hidden="1">[8]Charts!$IV$1</definedName>
    <definedName name="_bdm.09F8191A68E74A9780CED453F9E9D7DF.edm" hidden="1">[8]Charts!$IV$1</definedName>
    <definedName name="_bdm.09F8B9B9004C403CAE6C5C9A0E2F5E17.edm" hidden="1">[8]Charts!$IV$1</definedName>
    <definedName name="_bdm.09F8FFC4824B4E358DA92BB157BB38C5.edm" hidden="1">[8]Charts!$IV$1</definedName>
    <definedName name="_bdm.0A09B9D896CA4C6E9ADD5AE8BE37279C.edm" hidden="1">[8]Charts!$IV$1</definedName>
    <definedName name="_bdm.0A09FBD772D6416C99574A9BE83ED057.edm" hidden="1">[8]Charts!$IV$1</definedName>
    <definedName name="_bdm.0A63313FCCE845E590465527545CCF46.edm" hidden="1">[8]Charts!$IV$1</definedName>
    <definedName name="_bdm.0A7BA08484B04207A3819E87B09A8023.edm" hidden="1">[8]Charts!$IV$1</definedName>
    <definedName name="_bdm.0A89078550524AEFBBC186F4E326A5DA.edm" hidden="1">[8]Charts!$IV$1</definedName>
    <definedName name="_bdm.0AA41280F3B44F7A935D33ED3A975C2F.edm" hidden="1">[8]Charts!$IV$1</definedName>
    <definedName name="_bdm.0AA77E411EBC4EEBB277ECBFDB3343CF.edm" hidden="1">[8]Charts!$IV$1</definedName>
    <definedName name="_bdm.0AB3C2D6A09A4CB69AF3D18E4B11C806.edm" hidden="1">[8]Charts!$IV$1</definedName>
    <definedName name="_bdm.0AB4C2240FB6427E9F9E5086E9287004.edm" hidden="1">[8]Charts!$IV$1</definedName>
    <definedName name="_bdm.0ACA47BF174B497AA661C7867D9F9EA3.edm" hidden="1">[8]Charts!$IV$1</definedName>
    <definedName name="_bdm.0ACEE672B07043008A8EBD96079AEF39.edm" hidden="1">[8]Charts!$IV$1</definedName>
    <definedName name="_bdm.0AD3638515B54A42B4F8F5654D749399.edm" hidden="1">[8]Charts!$IV$1</definedName>
    <definedName name="_bdm.0AD3D5D9F7FE492DB20279D121C2EDD2.edm" hidden="1">[8]Charts!$IV$1</definedName>
    <definedName name="_bdm.0ADCDB43A5AD4D099C06B6FFA2C16007.edm" hidden="1">[8]Charts!$IV$1</definedName>
    <definedName name="_bdm.0AE1E8D0329A47109E0B21F2532711FD.edm" hidden="1">[8]Charts!$IV$1</definedName>
    <definedName name="_bdm.0AEBB148969E437A9530E32A8CBCF323.edm" hidden="1">[8]Charts!$IV$1</definedName>
    <definedName name="_bdm.0AED62DE2A4446B98B7F49C4B617808A.edm" hidden="1">[8]MbookQ!$IV$1</definedName>
    <definedName name="_bdm.0AF689DF3FDE4D3AA533F329F0F8E58B.edm" hidden="1">[8]Charts!$IV$1</definedName>
    <definedName name="_bdm.0B0872C08784415D92D8786D6E39A455.edm" hidden="1">[8]Charts!$IV$1</definedName>
    <definedName name="_bdm.0B2440B21FDE459A9E4185111C492F19.edm" hidden="1">[8]Charts!$IV$1</definedName>
    <definedName name="_bdm.0B262806844B437DB4288642BA14257B.edm" hidden="1">[8]Charts!$IV$1</definedName>
    <definedName name="_bdm.0B32084F70964D1FA64E09BBAF3D1D2B.edm" hidden="1">[8]Charts!$IV$1</definedName>
    <definedName name="_bdm.0B359080B8BE40129D625E1C6E5EDD97.edm" hidden="1">[8]Charts!$IV$1</definedName>
    <definedName name="_bdm.0B37D4192C804E51BC6C8401FB4F667F.edm" hidden="1">[8]MbookQ!$IV$1</definedName>
    <definedName name="_bdm.0B3BBE003EAE4C4CABD68E98D2B7F40D.edm" hidden="1">[8]Charts!$IV$1</definedName>
    <definedName name="_bdm.0B5EE69B4BA0480DB89A34B4DDF276BC.edm" hidden="1">[8]Charts!$IV$1</definedName>
    <definedName name="_bdm.0B68BF9AB796455F9103E12084B817C4.edm" hidden="1">[8]Charts!$IV$1</definedName>
    <definedName name="_bdm.0B7C91853B9C4466B3EC7C09E0442364.edm" hidden="1">[8]Charts!$IV$1</definedName>
    <definedName name="_bdm.0B853F4341C1424E9E1D79109B0C9033.edm" hidden="1">[8]Charts!$IV$1</definedName>
    <definedName name="_bdm.0BD0AB0CA2D24EF68A673C4E818F5151.edm" hidden="1">[8]Charts!$IV$1</definedName>
    <definedName name="_bdm.0BED3F8D275B4271A23654A0BCBE65A0.edm" hidden="1">[8]Charts!$IV$1</definedName>
    <definedName name="_bdm.0BFF9C35953E40C39FD7105EA880F915.edm" hidden="1">[8]Charts!$IV$1</definedName>
    <definedName name="_bdm.0C0F507840014B07B9055160A3E40943.edm" hidden="1">[8]Charts!$IV$1</definedName>
    <definedName name="_bdm.0C3037173C8A4AD5834FBE3B64AB5985.edm" hidden="1">[8]MbookQ!$IV$1</definedName>
    <definedName name="_bdm.0C39DA59BC4E44C08452A5AA2CB74620.edm" hidden="1">[8]Charts!$IV$1</definedName>
    <definedName name="_bdm.0CA3980BC1D64BE0B9BC3C6B09FF8C19.edm" hidden="1" xml:space="preserve">          [8]MbookY!$A$1:$IV$65536</definedName>
    <definedName name="_bdm.0CA6D6BEFD384CB6B80942FEA2FCDF1E.edm" hidden="1">[8]Charts!$IV$1</definedName>
    <definedName name="_bdm.0CAB150CCD894423A973C953F2B070B3.edm" hidden="1">[8]Charts!$IV$1</definedName>
    <definedName name="_bdm.0CBB727A75A545B9ABC0841DA6E75114.edm" hidden="1">[8]Charts!$IV$1</definedName>
    <definedName name="_bdm.0CCE40E7BB5C4C8A986EB9FBEE0D60F8.edm" hidden="1">[8]Charts!$IV$1</definedName>
    <definedName name="_bdm.0CD892B728544ECC81F42BC47929732F.edm" hidden="1">[8]Charts!$IV$1</definedName>
    <definedName name="_bdm.0CDDBEC2523D43D0940511070EAB788A.edm" hidden="1">[8]Charts!$IV$1</definedName>
    <definedName name="_bdm.0D0EA8BF418B444A85BE441385D20041.edm" hidden="1" xml:space="preserve">           [8]MbookY!$A$1:$IV$65536</definedName>
    <definedName name="_bdm.0D163A5B87AC4839B0A5F89D724F4E5C.edm" hidden="1">[8]Charts!$IV$1</definedName>
    <definedName name="_bdm.0D3996DFA49B4FB5A022576131FD4E66.edm" hidden="1">[8]Charts!$IV$1</definedName>
    <definedName name="_bdm.0D469C95EBC44DA5A7BAB206F3D98A81.edm" hidden="1">[8]Charts!$IV$1</definedName>
    <definedName name="_bdm.0D4D46F1E1374E51942456A5A18F3780.edm" hidden="1">[8]Charts!$IV$1</definedName>
    <definedName name="_bdm.0D64F5659D4C482598B311C2B96499EE.edm" hidden="1">[8]Charts!$IV$1</definedName>
    <definedName name="_bdm.0D969CFA7CE542DB9D4123DABA213672.edm" hidden="1">[8]Charts!$IV$1</definedName>
    <definedName name="_bdm.0DA904E9BC254BFCA0E67D41E9F0AB92.edm" hidden="1">[8]Charts!$IV$1</definedName>
    <definedName name="_bdm.0DB23E628AB648E1B988A14FF9E2ADAE.edm" hidden="1">[8]Charts!$IV$1</definedName>
    <definedName name="_bdm.0DB3BA0C8C344413952588382E2B6767.edm" hidden="1">[8]Charts!$IV$1</definedName>
    <definedName name="_bdm.0DB6DBA0FE604F21A26CD3EB5FD21042.edm" hidden="1">[8]Charts!$IV$1</definedName>
    <definedName name="_bdm.0DBC0BDCCB4546419465EB4679120A6A.edm" hidden="1">[8]Charts!$IV$1</definedName>
    <definedName name="_bdm.0DBDC1D8881C4FAD9A576642EA295B48.edm" hidden="1">[8]Charts!$IV$1</definedName>
    <definedName name="_bdm.0DCDD74D9B864AC490AA90FD37071D6D.edm" hidden="1">[8]Charts!$IV$1</definedName>
    <definedName name="_bdm.0DD803264BA74703875D6BD08201B43B.edm" hidden="1">[8]Charts!$IV$1</definedName>
    <definedName name="_bdm.0DDC6B128F8047849CF0FCD728726739.edm" hidden="1">[8]Charts!$IV$1</definedName>
    <definedName name="_bdm.0DEC6C3128E74A5694154D931BE9ABE7.edm" hidden="1">[8]Charts!$IV$1</definedName>
    <definedName name="_bdm.0E2ECB1F9DAD4700AC20CBC5B8C8490F.edm" hidden="1">[8]Charts!$IV$1</definedName>
    <definedName name="_bdm.0E6C9DF60B5941C2BD3006E631FEC873.edm" hidden="1">[8]Charts!$IV$1</definedName>
    <definedName name="_bdm.0E6FF19A390243C2A3F363316118910C.edm" hidden="1">[8]Charts!$IV$1</definedName>
    <definedName name="_bdm.0E93BD36A3C2433BADDA0CCD2869DE1B.edm" hidden="1">[8]Charts!$IV$1</definedName>
    <definedName name="_bdm.0E95CC9CD22D42B89F2D1CA59F134AF2.edm" hidden="1">[8]Charts!$IV$1</definedName>
    <definedName name="_bdm.0EA5792CF69444FA9A6DD5704E9C8ADD.edm" hidden="1">[8]MbookQ!$IV$1</definedName>
    <definedName name="_bdm.0EB28FA7F801490AAF2BC73CE778EAFD.edm" hidden="1">[8]Charts!$IV$1</definedName>
    <definedName name="_bdm.0EB9EC34A74E4D249F54D3FF0411F1EF.edm" hidden="1">[8]Charts!$IV$1</definedName>
    <definedName name="_bdm.0ECD8C087CE54B65971694A8EEC60DB9.edm" hidden="1">[8]Charts!$IV$1</definedName>
    <definedName name="_bdm.0F0C589E31DE4B9CBA959C77352F6A12.edm" hidden="1">[8]Charts!$IV$1</definedName>
    <definedName name="_bdm.0F0FE4FDC69A4B2EA679972F532C09E7.edm" hidden="1">[8]Charts!$IV$1</definedName>
    <definedName name="_bdm.0F114C3193684AC9AF19559EE3E44F6F.edm" hidden="1">[8]Charts!$IV$1</definedName>
    <definedName name="_bdm.0F1E5ED495884B0C9C37D714C79E7C51.edm" hidden="1">[8]Charts!$IV$1</definedName>
    <definedName name="_bdm.0F4278161CFA4BF08100D59D2110A1D4.edm" hidden="1" xml:space="preserve">           [8]MbookY!$A$1:$IV$65536</definedName>
    <definedName name="_bdm.0F4311663B494ACCAB14F36FE157E7A5.edm" hidden="1">[8]Charts!$IV$1</definedName>
    <definedName name="_bdm.0F4534D5F2C84C7ABC1FE132A8A44402.edm" hidden="1">[8]Charts!$IV$1</definedName>
    <definedName name="_bdm.0F64AC3ECB8946DCA125F88D34CFFBDB.edm" hidden="1">[8]Charts!$IV$1</definedName>
    <definedName name="_bdm.0F6CB9B4900840E6B184F34E549553A3.edm" hidden="1">[8]Charts!$IV$1</definedName>
    <definedName name="_bdm.0F7148FAA4734CE888B723CF55597DCE.edm" hidden="1" xml:space="preserve">          [8]Capex!$A$1:$IV$65536</definedName>
    <definedName name="_bdm.0F78AC7FAE284B6D9CA8A8D4DB1B66EC.edm" hidden="1">[8]Charts!$IV$1</definedName>
    <definedName name="_bdm.0F7D78E52BCD4143B29771C792F1B605.edm" hidden="1">[8]Charts!$IV$1</definedName>
    <definedName name="_bdm.0F994346C847416BB3024E7263A31E87.edm" hidden="1">[8]Charts!$IV$1</definedName>
    <definedName name="_bdm.0FA1407B464240B3A0400DEDDCCD6626.edm" hidden="1">[8]Charts!$IV$1</definedName>
    <definedName name="_bdm.0FA49650E2554E289A579CFFC51826FF.edm" hidden="1">[8]Charts!$IV$1</definedName>
    <definedName name="_bdm.0FAC47184DA54C1395F3377F6E8B2C25.edm" hidden="1" xml:space="preserve">           [9]ModelBook_Q!$A$1:$IV$65536</definedName>
    <definedName name="_bdm.0FD909F231B945E7B9A46ECC53A96D7E.edm" hidden="1" xml:space="preserve">           [8]MbookQ!$A$1:$IV$65536</definedName>
    <definedName name="_bdm.0FDD2FF781D648C8B74005137147AD66.edm" hidden="1">[8]Charts!$IV$1</definedName>
    <definedName name="_bdm.0FEC21304C5949CCA3C3AA239A107885.edm" hidden="1">[8]Charts!$IV$1</definedName>
    <definedName name="_bdm.0FEC6D4F759847CB8D1CB434314F026D.edm" hidden="1">[8]Charts!$IV$1</definedName>
    <definedName name="_bdm.0FF60F2F124545FB9897A01CBFF535A0.edm" hidden="1" xml:space="preserve">           [9]ModelBook_A!$A$1:$IV$65536</definedName>
    <definedName name="_bdm.0FFC6BC0025C4AF6AAC54F96EF25AE08.edm" hidden="1">[8]Charts!$IV$1</definedName>
    <definedName name="_bdm.0FFF2ECDAB8B476CBED9BB2EEE64C95D.edm" hidden="1" xml:space="preserve">           [8]MbookY!$A$1:$IV$65536</definedName>
    <definedName name="_bdm.1023B061897A4B0897DA06EEB001AD81.edm" hidden="1">[8]Charts!$IV$1</definedName>
    <definedName name="_bdm.102461C740434F18B46F30D56F76D857.edm" hidden="1">[8]Charts!$IV$1</definedName>
    <definedName name="_bdm.104EE5F8AE7241BEB78E10A120930022.edm" hidden="1">[8]Charts!$IV$1</definedName>
    <definedName name="_bdm.10722C8E9511476FBC4060F76A6D68F8.edm" hidden="1">[8]Charts!$IV$1</definedName>
    <definedName name="_bdm.109A31852AD24B47A9BD44479A66A67C.edm" hidden="1">[8]Charts!$IV$1</definedName>
    <definedName name="_bdm.10BC71B9393E4D718DB557B6DFB07E8A.edm" hidden="1" xml:space="preserve">           [8]MbookY!$A$1:$IV$65536</definedName>
    <definedName name="_bdm.10E430079F0F400E879E651433E8FE84.edm" hidden="1">[8]Charts!$IV$1</definedName>
    <definedName name="_bdm.112D589494664ADAAFB92C0C940C9AE4.edm" hidden="1">[8]Charts!$IV$1</definedName>
    <definedName name="_bdm.112E1BC29BAF431198AAB22F51CEE99F.edm" hidden="1">[8]MbookQ!$IV$1</definedName>
    <definedName name="_bdm.1132E2AA0D7E49309770766C27F260AC.edm" hidden="1">[8]Charts!$IV$1</definedName>
    <definedName name="_bdm.114BAA9D99414CA39A2C36F3DA0978CE.edm" hidden="1">[8]Charts!$IV$1</definedName>
    <definedName name="_bdm.118125744FEE4CE2B3DB4FDD466041B2.edm" hidden="1">[8]Charts!$IV$1</definedName>
    <definedName name="_bdm.118F5F9D462F484989E4D6B7539350E3.edm" hidden="1">[8]Charts!$IV$1</definedName>
    <definedName name="_bdm.11A10F31CAC14221A85C40B1B9BB75C0.edm" hidden="1">[8]Charts!$IV$1</definedName>
    <definedName name="_bdm.11A530988EDC4D3D9C21C3786E02E224.edm" hidden="1">[8]Charts!$IV$1</definedName>
    <definedName name="_bdm.11AB67EF7F7841A1A8988BB665456764.edm" hidden="1">[8]Charts!$IV$1</definedName>
    <definedName name="_bdm.11D900C65D1E4B0FBED677601C9B2D9E.edm" hidden="1">[8]Charts!$IV$1</definedName>
    <definedName name="_bdm.1207B7F8A6504E3AB1481AA04CDE1651.edm" hidden="1">[8]Charts!$IV$1</definedName>
    <definedName name="_bdm.1209050E1B714165924D6778CF5D4457.edm" hidden="1">[8]Charts!$IV$1</definedName>
    <definedName name="_bdm.1214C1D962494D1FB01B88D453070DE0.edm" hidden="1">[8]Charts!$IV$1</definedName>
    <definedName name="_bdm.121711350E004D38AAA19DDFABCFCDB1.edm" hidden="1">[8]Charts!$IV$1</definedName>
    <definedName name="_bdm.122176A777704151A72CE253225E5DBF.edm" hidden="1">[8]Charts!$IV$1</definedName>
    <definedName name="_bdm.122A7531DC224940B1661B2D9E866085.edm" hidden="1">[8]Charts!$IV$1</definedName>
    <definedName name="_bdm.122AC5D2A88148AA90897EA592CE15B0.edm" hidden="1">[8]Charts!$IV$1</definedName>
    <definedName name="_bdm.1258CE02FDA248B599C82D49D5BC9A6B.edm" hidden="1">[8]Charts!$IV$1</definedName>
    <definedName name="_bdm.1261E5DBEA0842A9ABF6B55272557532.edm" hidden="1">[8]Charts!$IV$1</definedName>
    <definedName name="_bdm.127128737A3C4137903D3ECF32FA66BE.edm" hidden="1">[8]Charts!$IV$1</definedName>
    <definedName name="_bdm.12997F313CB04023A18729B810BFA734.edm" hidden="1">[8]Charts!$IV$1</definedName>
    <definedName name="_bdm.12E157E5AF38407E88A4E03FF21E8CD7.edm" hidden="1">[8]Charts!$IV$1</definedName>
    <definedName name="_bdm.12EEC20237C649BFBE017C14E31AC100.edm" hidden="1">[8]Charts!$IV$1</definedName>
    <definedName name="_bdm.12FB44D677F641D5A34868CE9F602CD9.edm" hidden="1">[8]Charts!$IV$1</definedName>
    <definedName name="_bdm.1312196428AC4819B55F962FD64194D4.edm" hidden="1">[8]MbookQ!$IV$1</definedName>
    <definedName name="_bdm.131565F490FC4A64983B31A833A52582.edm" hidden="1">[8]Charts!$IV$1</definedName>
    <definedName name="_bdm.131A63A2ECEC4DC38B9DBF1D881D88A5.edm" hidden="1">[8]Charts!$IV$1</definedName>
    <definedName name="_bdm.13241397987446B4A777EE216FBAC7B5.edm" hidden="1">[8]Charts!$IV$1</definedName>
    <definedName name="_bdm.1328D974593B4B129F862D72E8A287FE.edm" hidden="1">[8]Charts!$IV$1</definedName>
    <definedName name="_bdm.1354C95176C442E890FF1D41742DABD3.edm" hidden="1">[8]Charts!$IV$1</definedName>
    <definedName name="_bdm.1365A69C08384B0CA61A99B4D09B6AF9.edm" hidden="1">[8]Charts!$IV$1</definedName>
    <definedName name="_bdm.1370CCC3065E4796BCF261739AD83368.edm" hidden="1">[8]Charts!$IV$1</definedName>
    <definedName name="_bdm.1375AD53612A479580DA1BF6DBACF967.edm" hidden="1">[8]Charts!$IV$1</definedName>
    <definedName name="_bdm.1384B1ADE1C44FB2BD6221232D47C2B2.edm" hidden="1">[8]Charts!$IV$1</definedName>
    <definedName name="_bdm.139A09C9F98F46C29F3FD6EF7E99918D.edm" hidden="1">[8]Charts!$IV$1</definedName>
    <definedName name="_bdm.13A8E33FF2BF48C88579AB3F67266106.edm" hidden="1" xml:space="preserve">           [8]MbookY!$A$1:$IV$65536</definedName>
    <definedName name="_bdm.13EDA0599B5A4FDCBED35840D0DF25CF.edm" hidden="1">[8]Charts!$IV$1</definedName>
    <definedName name="_bdm.13F9F7C7123F43C7BFA5194B63A7F241.edm" hidden="1">[8]Charts!$IV$1</definedName>
    <definedName name="_bdm.140FDFE61C1D4E56924C8F549D17D5FA.edm" hidden="1">[8]Charts!$IV$1</definedName>
    <definedName name="_bdm.14101063DA6C4548AC8EC796071BD4A0.edm" hidden="1">[8]Charts!$IV$1</definedName>
    <definedName name="_bdm.1410EF7DE44B41339301F8243573FC6E.edm" hidden="1">[8]Charts!$IV$1</definedName>
    <definedName name="_bdm.1419D30391424903BBDCDC51CA4B8961.edm" hidden="1">[8]Charts!$IV$1</definedName>
    <definedName name="_bdm.14229823759448F8BA9C50789A8505E6.edm" hidden="1">[8]Charts!$IV$1</definedName>
    <definedName name="_bdm.1425F4D7715A4486BEEB04C9E8BA0505.edm" hidden="1">[8]Charts!$IV$1</definedName>
    <definedName name="_bdm.144E6E45449447529A4510625BE3147B.edm" hidden="1">[8]Charts!$IV$1</definedName>
    <definedName name="_bdm.14501764FC374C5CA66B368A93211F36.edm" hidden="1">[8]Charts!$IV$1</definedName>
    <definedName name="_bdm.1452D218340B44C3845095D0375FB2E3.edm" hidden="1">[8]Charts!$IV$1</definedName>
    <definedName name="_bdm.14671EFCDB3E4894B18E422DAB175B39.edm" hidden="1">[8]Charts!$IV$1</definedName>
    <definedName name="_bdm.1469CFED0B99440EA088E89E36C90CD0.edm" hidden="1" xml:space="preserve">           [9]Charts!$A$1:$IV$65536</definedName>
    <definedName name="_bdm.147C00DBFC614A56900786EB4FC96A8B.edm" hidden="1">[8]Charts!$IV$1</definedName>
    <definedName name="_bdm.147EC556CBEA4B88AAE9AA1F33458706.edm" hidden="1">[8]Charts!$IV$1</definedName>
    <definedName name="_bdm.14890C9A4CD1410D8CC91BD9315E0FBB.edm" hidden="1">[8]Charts!$IV$1</definedName>
    <definedName name="_bdm.14AC570316A7489AA62895F0999FD96B.edm" hidden="1">[8]Charts!$IV$1</definedName>
    <definedName name="_bdm.14AD9AC411EA42C7AE37849C866D8371.edm" hidden="1">[8]Charts!$IV$1</definedName>
    <definedName name="_bdm.14BDB04D598742D393515BBB3572749D.edm" hidden="1">[8]Charts!$IV$1</definedName>
    <definedName name="_bdm.14D0B5A73F4A40CCA4972BAE57ED6426.edm" hidden="1">[8]Charts!$IV$1</definedName>
    <definedName name="_bdm.15044F8DFCC449DAB33D634742A5E1EB.edm" hidden="1">[8]Charts!$IV$1</definedName>
    <definedName name="_bdm.150535E15C0F4118800789B1B4C5701A.edm" hidden="1">[8]Charts!$IV$1</definedName>
    <definedName name="_bdm.15212C52B9B24F1C97CDAB821E8D80AB.edm" hidden="1">[8]Charts!$IV$1</definedName>
    <definedName name="_bdm.1523882D48634C7E880822B7F8454DFC.edm" hidden="1">[8]Charts!$IV$1</definedName>
    <definedName name="_bdm.153DF004E06A412B85C9CCA4C3F650DF.edm" hidden="1">[8]Charts!$IV$1</definedName>
    <definedName name="_bdm.15427B958C614ABCB94F68B0AA916125.edm" hidden="1">[8]Charts!$IV$1</definedName>
    <definedName name="_bdm.15516DA73F3A4B12A05EDBC708506DBD.edm" hidden="1">[8]Charts!$IV$1</definedName>
    <definedName name="_bdm.1597A365830B4B9996CC6916D311FC0E.edm" hidden="1">[8]Charts!$IV$1</definedName>
    <definedName name="_bdm.159B3A08AE604C9D8AEED4DC519BFFE8.edm" hidden="1">[8]Charts!$IV$1</definedName>
    <definedName name="_bdm.159BB722D7124C9E8151AD5248216732.edm" hidden="1">[8]Charts!$IV$1</definedName>
    <definedName name="_bdm.15BB24472DC84214975C739DC5E1316C.edm" hidden="1">[8]Charts!$IV$1</definedName>
    <definedName name="_bdm.15BCE6B22CB74718940AB2650D335A6F.edm" hidden="1">[8]Charts!$IV$1</definedName>
    <definedName name="_bdm.15D5F2A49FA543DA994E760AAAA1E93C.edm" hidden="1">[8]Charts!$IV$1</definedName>
    <definedName name="_bdm.15EAA400BED54C798A6C5B19A36700DD.edm" hidden="1">[8]Charts!$IV$1</definedName>
    <definedName name="_bdm.1611BB09156B4C66BD696F9B9B288C3C.edm" hidden="1">[8]Charts!$IV$1</definedName>
    <definedName name="_bdm.161376F310D8497491727C306F38F7D2.edm" hidden="1">[8]Charts!$IV$1</definedName>
    <definedName name="_bdm.161E5F11A9D041B7817C56050D5B0F2F.edm" hidden="1">[8]Charts!$IV$1</definedName>
    <definedName name="_bdm.16339A81D89049D082F70784879715A9.edm" hidden="1">[8]Charts!$IV$1</definedName>
    <definedName name="_bdm.1646F91FF6EB4072920EAEC4D317CF44.edm" hidden="1">[8]Charts!$IV$1</definedName>
    <definedName name="_bdm.1656586889CF4EE6BB3343D33864662E.edm" hidden="1">[8]Charts!$IV$1</definedName>
    <definedName name="_bdm.1665A9C3B77F4FE89E10F6F0D1C83F6A.edm" hidden="1">[8]Charts!$IV$1</definedName>
    <definedName name="_bdm.16B568D0F33840AD8B593886EA539B4B.edm" hidden="1">[8]Charts!$IV$1</definedName>
    <definedName name="_bdm.16C3393FFE3548469D09DC2980C1ED68.edm" hidden="1">[8]Charts!$IV$1</definedName>
    <definedName name="_bdm.16FCF00FC56D471CB9B6E63E0E7EEA4C.edm" hidden="1">[8]Charts!$IV$1</definedName>
    <definedName name="_bdm.171EAA27725E43F39E6341F15D20D4A5.edm" hidden="1">[8]Charts!$IV$1</definedName>
    <definedName name="_bdm.172759D7D45D495D8C936AC4307B32EB.edm" hidden="1">[8]Charts!$IV$1</definedName>
    <definedName name="_bdm.172DDED4D8C14CF5A61EE712B72BFCFD.edm" hidden="1">[8]Charts!$IV$1</definedName>
    <definedName name="_bdm.174DE1BF4A87497EB3181D7E88F13C09.edm" hidden="1">[8]Charts!$IV$1</definedName>
    <definedName name="_bdm.174E91ABC601442BB62F9C0ADEF5EC92.edm" hidden="1">[8]MbookQ!$IV$1</definedName>
    <definedName name="_bdm.1753F37C08B04750931F337260706600.edm" hidden="1">[8]Charts!$IV$1</definedName>
    <definedName name="_bdm.175F976C73844DC6BA61D1C33ACA5DEB.edm" hidden="1" xml:space="preserve">           [8]MbookQ!$A$1:$IV$65536</definedName>
    <definedName name="_bdm.17704E44762449B99B9819E6C62F620A.edm" hidden="1">[8]Charts!$IV$1</definedName>
    <definedName name="_bdm.17A1F9EE0CAB49EAA2945C83861C7E14.edm" hidden="1">[8]Charts!$IV$1</definedName>
    <definedName name="_bdm.17ABE4769BB54DB4BED78638B08277F0.edm" hidden="1">[8]Charts!$IV$1</definedName>
    <definedName name="_bdm.17C72696C7A44079A9C7E9FAA628C674.edm" hidden="1">[8]Charts!$IV$1</definedName>
    <definedName name="_bdm.17DC8126D9F34C7DA9E7D309E1C61828.edm" hidden="1">[8]Charts!$IV$1</definedName>
    <definedName name="_bdm.17F6F8E940544E5CBEC92A0FD251D146.edm" hidden="1">[8]Charts!$IV$1</definedName>
    <definedName name="_bdm.17FC33C814BA448DA22800DC07A03412.edm" hidden="1">[8]Charts!$IV$1</definedName>
    <definedName name="_bdm.181951AE8E1741F18CFF5BB3E142F34F.edm" hidden="1">[8]Charts!$IV$1</definedName>
    <definedName name="_bdm.1838137D17C54AB787618B15EB96A430.edm" hidden="1">[8]Charts!$IV$1</definedName>
    <definedName name="_bdm.184B9AB10595450EA14A55B471F98F96.edm" hidden="1">[8]Charts!$IV$1</definedName>
    <definedName name="_bdm.1854588AF29C4CB3AB4A9A5D23CDA9B7.edm" hidden="1">[8]Charts!$IV$1</definedName>
    <definedName name="_bdm.1855063FF83E478C8916C8580F240AA6.edm" hidden="1">[8]Charts!$IV$1</definedName>
    <definedName name="_bdm.1861DEE1543E4DB8AC95337642D87F0A.edm" hidden="1">[8]Charts!$IV$1</definedName>
    <definedName name="_bdm.18877E6B7A20428689C2ACB0E4728383.edm" hidden="1">[8]Charts!$IV$1</definedName>
    <definedName name="_bdm.188CDFC4046248F9AAEBB1AD392A7366.edm" hidden="1">[8]Charts!$IV$1</definedName>
    <definedName name="_bdm.189260C7AA5D44A283F899A8CB577435.edm" hidden="1">[8]Charts!$IV$1</definedName>
    <definedName name="_bdm.189DFDD0BA4A40688AAAFE1D364B091B.edm" hidden="1">[8]Charts!$IV$1</definedName>
    <definedName name="_bdm.18A5840DBC5B48A29D46EBF4F822536B.edm" hidden="1">[8]Charts!$IV$1</definedName>
    <definedName name="_bdm.18A91DF702BB4E6C8B46E70150464EC1.edm" hidden="1">[8]Charts!$IV$1</definedName>
    <definedName name="_bdm.18BEFE49E75B41D797AB5F5E41357FA0.edm" hidden="1">[8]Charts!$IV$1</definedName>
    <definedName name="_bdm.18D2A6F9A6104E6CA57B251AD93844A9.edm" hidden="1">[8]Charts!$IV$1</definedName>
    <definedName name="_bdm.18E2CF2E23A74E839A85C3824203F1FE.edm" hidden="1">[8]Charts!$IV$1</definedName>
    <definedName name="_bdm.18F6DF3536264F2A85416736215B3029.edm" hidden="1">[8]Charts!$IV$1</definedName>
    <definedName name="_bdm.18FA4736BE064209AFA06C1B0A8C834C.edm" hidden="1" xml:space="preserve">          '[10]Proforma for MCI'!$A$1:$IV$65536</definedName>
    <definedName name="_bdm.18FF4622F1F6499E91EE8DA94F069980.edm" hidden="1">[8]Charts!$IV$1</definedName>
    <definedName name="_bdm.1900051CA4C5406CA88D481A41562108.edm" hidden="1">[8]Charts!$IV$1</definedName>
    <definedName name="_bdm.190F40A33FFD4D68B2D36AA2BCE0C172.edm" hidden="1">[8]Charts!$IV$1</definedName>
    <definedName name="_bdm.192A8D5AA2784BEB83DF1D19060B21BD.edm" hidden="1">[8]Charts!$IV$1</definedName>
    <definedName name="_bdm.192EBE49F8974835BAA911D3620980F7.edm" hidden="1">[8]Charts!$IV$1</definedName>
    <definedName name="_bdm.19333B317D7443628E2CA74F1D29E4CA.edm" hidden="1">[8]Charts!$IV$1</definedName>
    <definedName name="_bdm.194D098DFEB44E02A2377E16ADA9C168.edm" hidden="1">[8]Charts!$IV$1</definedName>
    <definedName name="_bdm.19515EB4F22948BF9175639AD31EC900.edm" hidden="1">[8]Charts!$IV$1</definedName>
    <definedName name="_bdm.1961E8509EA74E4084A9BCADB08AF77E.edm" hidden="1">[8]Charts!$IV$1</definedName>
    <definedName name="_bdm.1963ECA07D3348DDA6297AE49B42D186.edm" hidden="1">[8]Charts!$IV$1</definedName>
    <definedName name="_bdm.196F410F28804D82935A42C078890765.edm" hidden="1">[8]Charts!$IV$1</definedName>
    <definedName name="_bdm.19AB6253BA7F44A8952EB19B8CB7A9E2.edm" hidden="1">[8]Charts!$IV$1</definedName>
    <definedName name="_bdm.19AEDF2AF775445F8E12066A2292E96A.edm" hidden="1">[8]Charts!$IV$1</definedName>
    <definedName name="_bdm.19B2465753AC42D0B4D6EFCC45CCDAB1.edm" hidden="1">[8]Charts!$IV$1</definedName>
    <definedName name="_bdm.19CC65077E1D44808153DA30B84EF0FB.edm" hidden="1">[8]Charts!$IV$1</definedName>
    <definedName name="_bdm.19D136C6A1E84A4AA3737110A8C2018D.edm" hidden="1">[8]Charts!$IV$1</definedName>
    <definedName name="_bdm.19FF7463D43048798CFD630A2E8E7920.edm" hidden="1">[8]Charts!$IV$1</definedName>
    <definedName name="_bdm.1A2D9CCE8A8A404D87640F8C9AF312C0.edm" hidden="1">[8]Charts!$IV$1</definedName>
    <definedName name="_bdm.1A3418AD60EF45C89CA6BF99C1599BE8.edm" hidden="1">[8]Charts!$IV$1</definedName>
    <definedName name="_bdm.1A4AEA9EE2DE45D898F7041E3924B901.edm" hidden="1">[8]Charts!$IV$1</definedName>
    <definedName name="_bdm.1A765655415E47E4AA1BA581E3A7D632.edm" hidden="1">[8]Charts!$IV$1</definedName>
    <definedName name="_bdm.1A7A858DBA344C1E8FD92023201987EB.edm" hidden="1">[8]Charts!$IV$1</definedName>
    <definedName name="_bdm.1A7B6A7435DA4BCCB6CED92EFF30B7FB.edm" hidden="1">[8]Charts!$IV$1</definedName>
    <definedName name="_bdm.1A7F1C2F4CE245F892D2BC265C47241D.edm" hidden="1">[8]Charts!$IV$1</definedName>
    <definedName name="_bdm.1A8A465415D8485FA528732BDEEE80F2.edm" hidden="1">[8]Charts!$IV$1</definedName>
    <definedName name="_bdm.1AA1E8A8054141D4B4DE8A74ED49ED1B.edm" hidden="1">[8]Charts!$IV$1</definedName>
    <definedName name="_bdm.1AA75101531E4ADB969F571AB6AB3F5A.edm" hidden="1">[8]Charts!$IV$1</definedName>
    <definedName name="_bdm.1AB75FEBF4E44198B72ECC55E40996A2.edm" hidden="1">[8]Charts!$IV$1</definedName>
    <definedName name="_bdm.1AC9FA1943C94A7EAFA27DDD927AD058.edm" hidden="1">[8]Charts!$IV$1</definedName>
    <definedName name="_bdm.1AE3B8ACF77243DE8222E504D1C0C10E.edm" hidden="1">[8]Charts!$IV$1</definedName>
    <definedName name="_bdm.1AFE51F90A0F439FBA229CA75574CC99.edm" hidden="1">[8]Charts!$IV$1</definedName>
    <definedName name="_bdm.1AFE7B7B71F54C8B806739BA32D4A4A0.edm" hidden="1">[8]Charts!$IV$1</definedName>
    <definedName name="_bdm.1B1FF67CF8CB4B7E9818C7A936DE2764.edm" hidden="1">[8]Charts!$IV$1</definedName>
    <definedName name="_bdm.1B610A418D2D4AF6AFD0914D85503D94.edm" hidden="1">[8]Charts!$IV$1</definedName>
    <definedName name="_bdm.1B724188F404460EAA58B01FC6E86FEC.edm" hidden="1">[8]Charts!$IV$1</definedName>
    <definedName name="_bdm.1B72BE11831E42A4ADA35FDDA6B0B6BE.edm" hidden="1">[8]Charts!$IV$1</definedName>
    <definedName name="_bdm.1B799D30BD424329A422D778E8733D2F.edm" hidden="1">[8]Charts!$IV$1</definedName>
    <definedName name="_bdm.1B7A292C2FED49349FBEE1E5E489C72C.edm" hidden="1">[8]Charts!$IV$1</definedName>
    <definedName name="_bdm.1B87B19BEFC842119CD97E3A84DC020F.edm" hidden="1">[8]Charts!$IV$1</definedName>
    <definedName name="_bdm.1B9B085333BD4BFBB70A9B07429C4276.edm" hidden="1">[8]Charts!$IV$1</definedName>
    <definedName name="_bdm.1B9DF0099B334737B397447072A24196.edm" hidden="1">[8]Charts!$IV$1</definedName>
    <definedName name="_bdm.1BF8DA9EE83642B284DE8A97B020A5D1.edm" hidden="1">[8]Charts!$IV$1</definedName>
    <definedName name="_bdm.1BFB59D0A13C4FE2A8A0237B396EE8AF.edm" hidden="1">[8]Charts!$IV$1</definedName>
    <definedName name="_bdm.1C0199C0ABCA4DF9AFA9FAEF9380778A.edm" hidden="1">[8]Charts!$IV$1</definedName>
    <definedName name="_bdm.1C08BD81E4214A7CB448FECDD5595C23.edm" hidden="1">[8]Charts!$IV$1</definedName>
    <definedName name="_bdm.1C10ECE3BF6B462C8F268C0DD34FEDD9.edm" hidden="1">[8]Charts!$IV$1</definedName>
    <definedName name="_bdm.1C186276C80F4C9C9AE785032C69E05C.edm" hidden="1">[8]Charts!$IV$1</definedName>
    <definedName name="_bdm.1C396703F0FA4D029083D661839477DA.edm" hidden="1">[8]MbookQ!$IV$1</definedName>
    <definedName name="_bdm.1C45E30D6214478984F50BD8F6D541D4.edm" hidden="1">[8]Charts!$IV$1</definedName>
    <definedName name="_bdm.1C5BA3FDEAEB4A38B87C5DB3DC06FCA4.edm" hidden="1">[8]Charts!$IV$1</definedName>
    <definedName name="_bdm.1C6AF58525EE480CBF6DD30EEB84AF54.edm" hidden="1">[8]Charts!$IV$1</definedName>
    <definedName name="_bdm.1CA75089C51C489FA3893DC6F8D90AF8.edm" hidden="1">[8]Charts!$IV$1</definedName>
    <definedName name="_bdm.1CACABB24149464DB9C902B7FAEF3E1E.edm" hidden="1">[8]Charts!$IV$1</definedName>
    <definedName name="_bdm.1CAF91952C4E45CCA95FC3BF9776C11B.edm" hidden="1">[8]Charts!$IV$1</definedName>
    <definedName name="_bdm.1CB5075DF7B64A0FA917BE69A7D31B78.edm" hidden="1">[8]Charts!$IV$1</definedName>
    <definedName name="_bdm.1CC0948E42D1460E87A23408DA00A2B5.edm" hidden="1">[8]Charts!$IV$1</definedName>
    <definedName name="_bdm.1CC6A937076849E6820052DD4FAAF22F.edm" hidden="1">[8]Charts!$IV$1</definedName>
    <definedName name="_bdm.1CCA5489EC324C14B06FC484CFE1FF73.edm" hidden="1">[8]Charts!$IV$1</definedName>
    <definedName name="_bdm.1CD8373B608342DF868D08DF662E4D27.edm" hidden="1">[8]Charts!$IV$1</definedName>
    <definedName name="_bdm.1CE78F8E106B4F91918DB3DF4BBF4B2A.edm" hidden="1">[8]Charts!$IV$1</definedName>
    <definedName name="_bdm.1CF3617A2A30415EA329613A7E1FE62D.edm" hidden="1">[8]Charts!$IV$1</definedName>
    <definedName name="_bdm.1D0DE9A588AF4E54A043535F439F8789.edm" hidden="1">[8]Charts!$IV$1</definedName>
    <definedName name="_bdm.1D144D104D584310B7C29853A4DF183B.edm" hidden="1">[8]Charts!$IV$1</definedName>
    <definedName name="_bdm.1D34A7E6F54A4940A599092FF89B2B9B.edm" hidden="1">[8]Charts!$IV$1</definedName>
    <definedName name="_bdm.1D4773BB719A492F9EB0C494C61C56ED.edm" hidden="1">[8]Charts!$IV$1</definedName>
    <definedName name="_bdm.1D6ECD5CE12140248C56DF3A2CAF0B99.edm" hidden="1">[8]Charts!$IV$1</definedName>
    <definedName name="_bdm.1D76C673ECEA408FADF5EA9BC844B0D1.edm" hidden="1">[8]Charts!$IV$1</definedName>
    <definedName name="_bdm.1D79CF3B34BA4298A43A5C507624FA81.edm" hidden="1">[8]Charts!$IV$1</definedName>
    <definedName name="_bdm.1D7E80EC2A10472BB37CB7D8FD77D0ED.edm" hidden="1">[8]Charts!$IV$1</definedName>
    <definedName name="_bdm.1D9CE1A2437049B792817B37C65658DE.edm" hidden="1">[8]Charts!$IV$1</definedName>
    <definedName name="_bdm.1DC005BD37BC4D9A8EA6D7654D34C1D1.edm" hidden="1">[8]Charts!$IV$1</definedName>
    <definedName name="_bdm.1DC2C70AD8DC461789EB5C1B82C291B4.edm" hidden="1">[8]Charts!$IV$1</definedName>
    <definedName name="_bdm.1DD5A33B55F640318775FABDACAD9C85.edm" hidden="1">[8]Charts!$IV$1</definedName>
    <definedName name="_bdm.1E046ED083994E4BAADDFE1BE5A2B796.edm" hidden="1">[8]Charts!$IV$1</definedName>
    <definedName name="_bdm.1E13C8676422424DB08AC0AD4CF94395.edm" hidden="1">[8]Charts!$IV$1</definedName>
    <definedName name="_bdm.1E150397C4944EE295AE5A431F362DE9.edm" hidden="1">[8]Charts!$IV$1</definedName>
    <definedName name="_bdm.1E2A8CE6D435436EAF13C02A36B11AA8.edm" hidden="1">[8]Charts!$IV$1</definedName>
    <definedName name="_bdm.1E5205766E9F4AEDABEBDB041EE0CE04.edm" hidden="1">'[8]T&amp;SBC Synergies'!$IV$1</definedName>
    <definedName name="_bdm.1E53FF238EA84ADFB03F4ADD96A99B20.edm" hidden="1" xml:space="preserve">           [8]Value!$A$1:$IV$65536</definedName>
    <definedName name="_bdm.1E64A56C3F254DD5B210E8ECA8721C84.edm" hidden="1">[8]Charts!$IV$1</definedName>
    <definedName name="_bdm.1E6E53A8123242638C865CD907BE3E52.edm" hidden="1">[8]Charts!$IV$1</definedName>
    <definedName name="_bdm.1E7544FC15584C53AAB988F9486E1AFB.edm" hidden="1">[8]Charts!$IV$1</definedName>
    <definedName name="_bdm.1E8A5A31D0FB49CE93E4D2097F8DA374.edm" hidden="1">[8]Charts!$IV$1</definedName>
    <definedName name="_bdm.1EA0E122B41B46738FB8D9FFC8F3D553.edm" hidden="1">[8]Charts!$IV$1</definedName>
    <definedName name="_bdm.1EA8FA9E7B6B485885E7DF6A308C895A.edm" hidden="1">[8]Charts!$IV$1</definedName>
    <definedName name="_bdm.1EAF881132B44F59BCBD40AFB62ADD32.edm" hidden="1">[8]Charts!$IV$1</definedName>
    <definedName name="_bdm.1EAFD17392D54246A37C9F91D794C42B.edm" hidden="1">[8]Charts!$IV$1</definedName>
    <definedName name="_bdm.1EC08E4C2FE944D3AE205098354C3B6F.edm" hidden="1">[8]Charts!$IV$1</definedName>
    <definedName name="_bdm.1EC103223CF540629EA16A18931048C6.edm" hidden="1">[8]Charts!$IV$1</definedName>
    <definedName name="_bdm.1EC96E85BA2C4A6B808604120F751284.edm" hidden="1">[8]Charts!$IV$1</definedName>
    <definedName name="_bdm.1EE2AB895F7D4805A6F46BB54C455D35.edm" hidden="1">[8]Charts!$IV$1</definedName>
    <definedName name="_bdm.1EE61A729A3E4EAF8301DE9F2D2C73B3.edm" hidden="1">[8]Charts!$IV$1</definedName>
    <definedName name="_bdm.1F04F77FAC644F02AC8C55A701E9A897.edm" hidden="1">[8]Charts!$IV$1</definedName>
    <definedName name="_bdm.1F0B0BF10E804FDD866346198FE272FA.edm" hidden="1">[8]Charts!$IV$1</definedName>
    <definedName name="_bdm.1F0DBE76416B41E08DC0EED772C74CB5.edm" hidden="1">[8]Charts!$IV$1</definedName>
    <definedName name="_bdm.1F12C1023DF7476AA25307917F2B3B25.edm" hidden="1">[8]Charts!$IV$1</definedName>
    <definedName name="_bdm.1F38E54527F84113AC6DAA44B78B7C14.edm" hidden="1">[8]Charts!$IV$1</definedName>
    <definedName name="_bdm.1F3BB13C74C14FE982455C5207F1DF65.edm" hidden="1">[8]Charts!$IV$1</definedName>
    <definedName name="_bdm.1F3BBA86809E4FB695B86704FF1EBE48.edm" hidden="1">[8]Charts!$IV$1</definedName>
    <definedName name="_bdm.1F47117ADC6845EB80B87E6D2F633F08.edm" hidden="1">[8]Charts!$IV$1</definedName>
    <definedName name="_bdm.1F4E7DBB77ED4F20A565D1613BB9D692.edm" hidden="1">[8]Charts!$IV$1</definedName>
    <definedName name="_bdm.1F63ACAC92424D4FA99FE61F7A67E289.edm" hidden="1">[8]Charts!$IV$1</definedName>
    <definedName name="_bdm.1F7C738F6DEC45678EE06DC93321A2C9.edm" hidden="1">[8]Charts!$IV$1</definedName>
    <definedName name="_bdm.1F8CC2112E394510ABFE54298D433C30.edm" hidden="1">[8]Charts!$IV$1</definedName>
    <definedName name="_bdm.1F9451B2C07D4E0E8C3B2FAB61E9BCBD.edm" hidden="1">[8]Charts!$IV$1</definedName>
    <definedName name="_bdm.1FAD346FD8134A6B95FBE48DC87AFDDF.edm" hidden="1">[8]Charts!$IV$1</definedName>
    <definedName name="_bdm.1FC4FE9B29FD47E78296709C41065EC7.edm" hidden="1">[8]Charts!$IV$1</definedName>
    <definedName name="_bdm.1FD6A400CE7B40F486815E070B95F5FF.edm" hidden="1">[8]Charts!$IV$1</definedName>
    <definedName name="_bdm.1FDDB27CC3804979856E6549C6D13E40.edm" hidden="1">[8]Charts!$IV$1</definedName>
    <definedName name="_bdm.1FED89E0D7E84F4BBCC129CA191BBF2D.edm" hidden="1">[8]Charts!$IV$1</definedName>
    <definedName name="_bdm.1FFBD45EF4FE47EBAAF1CDA3E0284772.edm" hidden="1">[8]MbookQ!$IV$1</definedName>
    <definedName name="_bdm.200FD0BC49664BF382AF61B7A24EBC37.edm" hidden="1">[8]Charts!$IV$1</definedName>
    <definedName name="_bdm.201012989FAC40CC88D28FCD67F88F3B.edm" hidden="1">[8]Charts!$IV$1</definedName>
    <definedName name="_bdm.201EA4DE1E0340E4BFABD80A263A805E.edm" hidden="1">[8]Charts!$IV$1</definedName>
    <definedName name="_bdm.2023C347C91942969FF0DBDCC41BD5B5.edm" hidden="1">[8]Charts!$IV$1</definedName>
    <definedName name="_bdm.202829AAF5F14A4FBDA7DBA8E0D2457E.edm" hidden="1">[8]Charts!$IV$1</definedName>
    <definedName name="_bdm.203456C5538D4FABA50022281E6DA6DD.edm" hidden="1">[8]Charts!$IV$1</definedName>
    <definedName name="_bdm.203611F49FEA44A0B8C599D712FFDDAC.edm" hidden="1">[8]Charts!$IV$1</definedName>
    <definedName name="_bdm.2044C472CEDA427C9DC54CE52B7EEC67.edm" hidden="1">[8]Charts!$IV$1</definedName>
    <definedName name="_bdm.204DF1DF79C648BC95FF908DBA9B5237.edm" hidden="1">[8]Charts!$IV$1</definedName>
    <definedName name="_bdm.20725FC3B6024076A8CA701E27B13875.edm" hidden="1">[8]Charts!$IV$1</definedName>
    <definedName name="_bdm.20A39BBB13094C22942FFE18C20DA718.edm" hidden="1">[8]Charts!$IV$1</definedName>
    <definedName name="_bdm.20BF537202294F4886C9C0A735D25283.edm" hidden="1">[8]Charts!$IV$1</definedName>
    <definedName name="_bdm.20CDFE0C630047688E6FC50DBEFC232D.edm" hidden="1">[8]Charts!$IV$1</definedName>
    <definedName name="_bdm.20CF4E66C23A4CA0BBE6125D970054FF.edm" hidden="1">[8]Charts!$IV$1</definedName>
    <definedName name="_bdm.20D3981A3A1F43CF92CD7D3A9B70B68C.edm" hidden="1">[8]Charts!$IV$1</definedName>
    <definedName name="_bdm.20DAF6CED3244E959F243B1D95EEE991.edm" hidden="1">[8]Charts!$IV$1</definedName>
    <definedName name="_bdm.20E1A5C850BC42D08ABB24E782148744.edm" hidden="1">[8]Charts!$IV$1</definedName>
    <definedName name="_bdm.210075D7E01D493BAD53F8392A27E08D.edm" hidden="1">[8]Charts!$IV$1</definedName>
    <definedName name="_bdm.210503E16539458DB9D7D06A4D28C9DF.edm" hidden="1">[8]Charts!$IV$1</definedName>
    <definedName name="_bdm.21263D6493314E1BB9217AA4EDF22F5C.edm" hidden="1">[8]Charts!$IV$1</definedName>
    <definedName name="_bdm.213ECFA2377547A3BDAAC7836758D132.edm" hidden="1">[8]Charts!$IV$1</definedName>
    <definedName name="_bdm.2156AE04DEEF4DD4B0EA448DDE0006D2.edm" hidden="1">[8]Charts!$IV$1</definedName>
    <definedName name="_bdm.216E1186944546319C8F08A7F4BDFDC3.edm" hidden="1" xml:space="preserve">          '[8]As Reported 2005'!$A$1:$IV$65536</definedName>
    <definedName name="_bdm.21943B6077F640E180A87D4F7E42D59A.edm" hidden="1">[8]Charts!$IV$1</definedName>
    <definedName name="_bdm.21ACA9044DBD4121AACAAD79B6666DCA.edm" hidden="1">[8]Charts!$IV$1</definedName>
    <definedName name="_bdm.21AE57A8701C4DC3A3687348918F1626.edm" hidden="1">[8]Charts!$IV$1</definedName>
    <definedName name="_bdm.21B5825A7A15475E9FF17FFD02661481.edm" hidden="1">[8]Charts!$IV$1</definedName>
    <definedName name="_bdm.21CE1618784F4A4F8D743AABA74853BF.edm" hidden="1">[8]Charts!$IV$1</definedName>
    <definedName name="_bdm.21F015FEEDF248B0A1FE397F5C42123B.edm" hidden="1">[8]Charts!$IV$1</definedName>
    <definedName name="_bdm.2202E693FB7E4DD8999B9D421304BD41.edm" hidden="1">[8]Charts!$IV$1</definedName>
    <definedName name="_bdm.22166E2546A04157A15F749C8A042784.edm" hidden="1">[8]Charts!$IV$1</definedName>
    <definedName name="_bdm.224C62E2FE884D61A89712F13E26E719.edm" hidden="1">[8]MbookQ!$IV$1</definedName>
    <definedName name="_bdm.22508316B5834A808FB4355772BD84AF.edm" hidden="1">[8]Charts!$IV$1</definedName>
    <definedName name="_bdm.2276F7410D5F40E0A0F0937F95FB7101.edm" hidden="1">[8]Charts!$IV$1</definedName>
    <definedName name="_bdm.228AE3BE6AA14CD1B1A974475E3833B4.edm" hidden="1">[8]Charts!$IV$1</definedName>
    <definedName name="_bdm.22A7B97CECED489E8F895FCA2BD84C0D.edm" hidden="1">[8]Charts!$IV$1</definedName>
    <definedName name="_bdm.22C0F585A36A4F18B10174135F65A6A0.edm" hidden="1">[8]Charts!$IV$1</definedName>
    <definedName name="_bdm.22C53A6B944C4BE7BB7D0381BBCC3360.edm" hidden="1">[8]Charts!$IV$1</definedName>
    <definedName name="_bdm.22F07EF8A77346C392B2BF0268D002C6.edm" hidden="1">[8]Charts!$IV$1</definedName>
    <definedName name="_bdm.2306838EE27A4059AB117661A780A593.edm" hidden="1">[8]Charts!$IV$1</definedName>
    <definedName name="_bdm.231BE07FEF594571BF56B162EE58735A.edm" hidden="1">[8]Charts!$IV$1</definedName>
    <definedName name="_bdm.2322A18247E7496086D179888558E582.edm" hidden="1">[8]Charts!$IV$1</definedName>
    <definedName name="_bdm.2333AC328AD74363B1CF9CAE871C1C0D.edm" hidden="1">[8]Charts!$IV$1</definedName>
    <definedName name="_bdm.233ACB64C79948CAB5360D02BA17B7F8.edm" hidden="1">[8]Charts!$IV$1</definedName>
    <definedName name="_bdm.2348D18DAED74734A106F356C7309368.edm" hidden="1">[8]Charts!$IV$1</definedName>
    <definedName name="_bdm.234C812FDEF34A1692CA2F98F7B4442F.edm" hidden="1">[8]Charts!$IV$1</definedName>
    <definedName name="_bdm.2353D036A4274328B8D3F0DA7EE35037.edm" hidden="1">[8]Charts!$IV$1</definedName>
    <definedName name="_bdm.236061DAB0B845E7A4E7BA428741F3FC.edm" hidden="1">[8]Charts!$IV$1</definedName>
    <definedName name="_bdm.236435CA2E52497F89C281F1A6FF9FAB.edm" hidden="1">[8]Charts!$IV$1</definedName>
    <definedName name="_bdm.23695916F25044FAB307F2B3874B1793.edm" hidden="1">[8]Charts!$IV$1</definedName>
    <definedName name="_bdm.237750403AE14D2EA476F38DC1E8C2B6.edm" hidden="1">[8]Charts!$IV$1</definedName>
    <definedName name="_bdm.23BF3947F4EF41AAB47D1F722DE0C274.edm" hidden="1">[8]Charts!$IV$1</definedName>
    <definedName name="_bdm.23C7699574B349419DA462A614FC0C1B.edm" hidden="1" xml:space="preserve">           [8]MbookQ!$A$1:$IV$65536</definedName>
    <definedName name="_bdm.23D02CD3920F4E06BD0A3A8B5BBFF9A6.edm" hidden="1">[8]Charts!$IV$1</definedName>
    <definedName name="_bdm.23EB237B22084BB1A95F10CBFD3E3410.edm" hidden="1">[8]Charts!$IV$1</definedName>
    <definedName name="_bdm.23F707A6FFBA424CAB55E333404ABC64.edm" hidden="1">[8]Charts!$IV$1</definedName>
    <definedName name="_bdm.2402478DBCDF43A3AE8CF1C5ED621BAB.edm" hidden="1">[8]Charts!$IV$1</definedName>
    <definedName name="_bdm.240802F4B47E4E81B8E17BFF10339B26.edm" hidden="1" xml:space="preserve">           [8]MbookY!$A$1:$IV$65536</definedName>
    <definedName name="_bdm.24199D4133A84C5DB5A6FB5CA03F5F8A.edm" hidden="1">[8]Charts!$IV$1</definedName>
    <definedName name="_bdm.242DE0F3468C4DBCBA86DBF44736F005.edm" hidden="1">[8]Charts!$IV$1</definedName>
    <definedName name="_bdm.2437931B009C4BA8AFFFA6661F593FEB.edm" hidden="1">[8]Charts!$IV$1</definedName>
    <definedName name="_bdm.244225422B7E4FA5A36AE02211DAA097.edm" hidden="1">[8]Charts!$IV$1</definedName>
    <definedName name="_bdm.244484D1E3F249148FAE88AE77302313.edm" hidden="1">[8]Charts!$IV$1</definedName>
    <definedName name="_bdm.2449A1808FA140DA83BD70D1008EA34D.edm" hidden="1">[8]Charts!$IV$1</definedName>
    <definedName name="_bdm.245CA653371E40F5A8DC14DD9C2479BE.edm" hidden="1">[8]Charts!$IV$1</definedName>
    <definedName name="_bdm.246B62A2EB0B40F3B8570087913EB0A6.edm" hidden="1">[8]Charts!$IV$1</definedName>
    <definedName name="_bdm.246F79988B194B1FADD1F26FF3AC0CB8.edm" hidden="1">[8]Charts!$IV$1</definedName>
    <definedName name="_bdm.2472BACA1BBD40CDA16E24A8DE3977A0.edm" hidden="1" xml:space="preserve">           [9]ModelBook_A!$A$1:$IV$65536</definedName>
    <definedName name="_bdm.24741A860CA743E9A3981E335279EDEA.edm" hidden="1">[8]Charts!$IV$1</definedName>
    <definedName name="_bdm.248C5498E53E4E7497C60BF8431841C1.edm" hidden="1" xml:space="preserve">           [8]MbookY!$A$1:$IV$65536</definedName>
    <definedName name="_bdm.24A02CA6F218424BA13B82300BB59E79.edm" hidden="1">[8]Charts!$IV$1</definedName>
    <definedName name="_bdm.24A8CDC4B44742AABEE950D4E1FAB79A.edm" hidden="1">[8]Charts!$IV$1</definedName>
    <definedName name="_bdm.24AA5ACC36FB42EABB4ACC94A692E885.edm" hidden="1">[8]Charts!$IV$1</definedName>
    <definedName name="_bdm.24B8C762D5AC4C96AC75AEB254653953.edm" hidden="1">[8]Charts!$IV$1</definedName>
    <definedName name="_bdm.24C2FFEF23C540309E7BD367C8A4AEBE.edm" hidden="1">[8]Charts!$IV$1</definedName>
    <definedName name="_bdm.24C8FB23891A4E668834F0814FBD3B84.edm" hidden="1">[8]Charts!$IV$1</definedName>
    <definedName name="_bdm.250CB324E62C4F8F9326E59F58D14DF2.edm" hidden="1">[8]Charts!$IV$1</definedName>
    <definedName name="_bdm.2511FF7805A24C4B8468BA020981B3E1.edm" hidden="1">[8]Charts!$IV$1</definedName>
    <definedName name="_bdm.2512964BF7F4464EBD020C80A17D156A.edm" hidden="1">[8]Charts!$IV$1</definedName>
    <definedName name="_bdm.25232EF5958E4457A4EC7CEA78D54F52.edm" hidden="1">[8]Charts!$IV$1</definedName>
    <definedName name="_bdm.252E464DF6174A59B3986A2AD1BBFF0D.edm" hidden="1">[8]Charts!$IV$1</definedName>
    <definedName name="_bdm.2545303E4C074CFAB5F809231AF1C03A.edm" hidden="1">[8]Charts!$IV$1</definedName>
    <definedName name="_bdm.25757609A9B04BAEB0BF39E424BD2972.edm" hidden="1">[8]Charts!$IV$1</definedName>
    <definedName name="_bdm.259A17AF262D45378E2A9E5B05E8D527.edm" hidden="1">[8]Charts!$IV$1</definedName>
    <definedName name="_bdm.259E6267C7C74F0B906501BC532664BF.edm" hidden="1">[8]Charts!$IV$1</definedName>
    <definedName name="_bdm.25B2285BAE754F00BA1483FDE3BEBF54.edm" hidden="1">[8]Charts!$IV$1</definedName>
    <definedName name="_bdm.25CFA4E04D314775A190018F25C8AD03.edm" hidden="1">[8]Charts!$IV$1</definedName>
    <definedName name="_bdm.260F2357E28042699D9802E1CD1427F7.edm" hidden="1">[8]Charts!$IV$1</definedName>
    <definedName name="_bdm.2612F9B0579448A783223B441704D791.edm" hidden="1">[8]Charts!$IV$1</definedName>
    <definedName name="_bdm.2620A72A2D214EE193BB5608C847C885.edm" hidden="1">[8]Charts!$IV$1</definedName>
    <definedName name="_bdm.263552F9955544BBBC16285399ECFFD0.edm" hidden="1">[8]Charts!$IV$1</definedName>
    <definedName name="_bdm.265AE2A1F13C4796AB09A94B6DEB0012.edm" hidden="1">[8]Charts!$IV$1</definedName>
    <definedName name="_bdm.2677CA0F9A0944289DAD94E2144058FB.edm" hidden="1">[8]Charts!$IV$1</definedName>
    <definedName name="_bdm.2679144B695F47FE8CDDDD9FB4A5B1AB.edm" hidden="1">[8]Charts!$IV$1</definedName>
    <definedName name="_bdm.268A36D2E1744602BD2D6DFF9C051BC4.edm" hidden="1">[8]Charts!$IV$1</definedName>
    <definedName name="_bdm.26B01805612444C7A5E25691B4F4E5E1.edm" hidden="1">[8]Charts!$IV$1</definedName>
    <definedName name="_bdm.26B7A1A6B5CE4B31A08BEC22C8212C07.edm" hidden="1">[8]Charts!$IV$1</definedName>
    <definedName name="_bdm.26C8D2AA0A494EB98913B472FE8B98F7.edm" hidden="1">[8]Charts!$IV$1</definedName>
    <definedName name="_bdm.26CFB8DAB00E49F88B5B000E02981139.edm" hidden="1">[8]Charts!$IV$1</definedName>
    <definedName name="_bdm.26DC24EF41A84F0C9C102FBC4A147346.edm" hidden="1">[8]Charts!$IV$1</definedName>
    <definedName name="_bdm.26E42848C7B74B32BAA2C6E1465B20E6.edm" hidden="1">[8]Charts!$IV$1</definedName>
    <definedName name="_bdm.26FCCB85BC9F449D925ED7EB3F8F3F4D.edm" hidden="1">[8]Charts!$IV$1</definedName>
    <definedName name="_bdm.271722A3DAA74F6291FC7A560CAB0F10.edm" hidden="1">[8]Charts!$IV$1</definedName>
    <definedName name="_bdm.272D5BFD3D16442AA0DB5F0CEF9FF03A.edm" hidden="1">[8]Charts!$IV$1</definedName>
    <definedName name="_bdm.27444300C7B64002B2D4871BF93A95D1.edm" hidden="1">[8]Charts!$IV$1</definedName>
    <definedName name="_bdm.27587E00B6A24C829FD2FD2D0F7ED171.edm" hidden="1">[8]Charts!$IV$1</definedName>
    <definedName name="_bdm.2775EC0D52B941819B14B77AB0C62BF6.edm" hidden="1">[8]Charts!$IV$1</definedName>
    <definedName name="_bdm.2797D232D9C048E3842278186EAA8F67.edm" hidden="1">[8]Charts!$IV$1</definedName>
    <definedName name="_bdm.27A7C1E10BBA4C8B85D199798416EC50.edm" hidden="1">[8]Charts!$IV$1</definedName>
    <definedName name="_bdm.27BD1517A9624A08BAE3389CDF3E674C.edm" hidden="1">[8]Charts!$IV$1</definedName>
    <definedName name="_bdm.27BE3E77E953499A96AE35C8CA0208FC.edm" hidden="1">[8]Charts!$IV$1</definedName>
    <definedName name="_bdm.27CAD1337E0F49D5A8BC50BB56B3F96F.edm" hidden="1">[8]Charts!$IV$1</definedName>
    <definedName name="_bdm.2800474CCA644E8AB463BAFDA0763483.edm" hidden="1">[8]Charts!$IV$1</definedName>
    <definedName name="_bdm.28172C19671342D9AB432511AFF4C4F3.edm" hidden="1">[8]Charts!$IV$1</definedName>
    <definedName name="_bdm.282BC5C925C948C187FADBDBFDA96189.edm" hidden="1">[8]Charts!$IV$1</definedName>
    <definedName name="_bdm.283EA99824544A2A87708079CFC6B353.edm" hidden="1" xml:space="preserve">          [8]Capex!$A$1:$IV$65536</definedName>
    <definedName name="_bdm.2846907C0D6E4E308E7A3782A9F8B79E.edm" hidden="1">[8]Charts!$IV$1</definedName>
    <definedName name="_bdm.285708C313204364B0B11F811E89F515.edm" hidden="1">[8]Charts!$IV$1</definedName>
    <definedName name="_bdm.2864E785A183419C9C93E77DD03FFF11.edm" hidden="1">[8]Charts!$IV$1</definedName>
    <definedName name="_bdm.287E804016EE4BBB824AC0B223DD3FAA.edm" hidden="1">[8]Charts!$IV$1</definedName>
    <definedName name="_bdm.28869D16F3204113BA2A80B2033DD4AE.edm" hidden="1">[8]Charts!$IV$1</definedName>
    <definedName name="_bdm.28932A667BCE45FD8A728BC7D52EF619.edm" hidden="1">[8]Charts!$IV$1</definedName>
    <definedName name="_bdm.2896F07DD3B94022A1F1D5B9747DACF0.edm" hidden="1" xml:space="preserve">           [9]ModelBook_A!$A$1:$IV$65536</definedName>
    <definedName name="_bdm.28C9F7922D0D4A74A196E0268F09D470.edm" hidden="1">[8]Charts!$IV$1</definedName>
    <definedName name="_bdm.28DAC75715674C98B3CF1B4EFC45AC50.edm" hidden="1">[8]Charts!$IV$1</definedName>
    <definedName name="_bdm.28E582D630A740BE96EE020A415A4AB9.edm" hidden="1">[8]MbookQ!$IV$1</definedName>
    <definedName name="_bdm.292235B946424DA584C8B8E49C0C6842.edm" hidden="1" xml:space="preserve">           [8]MbookY!$A$1:$IV$65536</definedName>
    <definedName name="_bdm.2935FC99E9194B1EA6CE80E84CE60491.edm" hidden="1" xml:space="preserve">           [8]MbookY!$A$1:$IV$65536</definedName>
    <definedName name="_bdm.29458285C2934147885A099BE036372B.edm" hidden="1">[8]Charts!$IV$1</definedName>
    <definedName name="_bdm.29478F7BE0E844FC9CB7C77E0D99A82C.edm" hidden="1">[8]Charts!$IV$1</definedName>
    <definedName name="_bdm.294F44221B804BB4AA448E6854E76EBC.edm" hidden="1">[8]Charts!$IV$1</definedName>
    <definedName name="_bdm.297A57BE41724944A6CA06ABBB1D9A60.edm" hidden="1">[8]Charts!$IV$1</definedName>
    <definedName name="_bdm.297F070ED888467EB3F6B7C1198520FB.edm" hidden="1">[8]Charts!$IV$1</definedName>
    <definedName name="_bdm.2981051EC6204446B49B4F12AFDFA300.edm" hidden="1" xml:space="preserve">           [8]MbookQ!$A$1:$IV$65536</definedName>
    <definedName name="_bdm.2995183C34AC402E89A1F8C9BAA78A34.edm" hidden="1">[8]Charts!$IV$1</definedName>
    <definedName name="_bdm.29958583576642D8955AEAFBB64B17E7.edm" hidden="1">[8]Charts!$IV$1</definedName>
    <definedName name="_bdm.29968F024E61467A942F119A9553FF17.edm" hidden="1">[8]Charts!$IV$1</definedName>
    <definedName name="_bdm.299A0FAE40344B118E5BF5CC9EC1407E.edm" hidden="1">[8]Charts!$IV$1</definedName>
    <definedName name="_bdm.29AA3CE0D37741FE96C9289F8989BF8D.edm" hidden="1">[8]Charts!$IV$1</definedName>
    <definedName name="_bdm.29BEC22AE94F4A9AB4EA3D860895A88A.edm" hidden="1">[8]Charts!$IV$1</definedName>
    <definedName name="_bdm.29C5C5D5070548908450F26F42B22E4A.edm" hidden="1">[8]Charts!$IV$1</definedName>
    <definedName name="_bdm.29E000BE738A4DCE9212E42BCFF2A761.edm" hidden="1">[8]Charts!$IV$1</definedName>
    <definedName name="_bdm.29E48D3AC27B483BAAAFC51226651145.edm" hidden="1">[8]Charts!$IV$1</definedName>
    <definedName name="_bdm.29E72E0E17F6472582B672C3CB869BC2.edm" hidden="1">[8]Charts!$IV$1</definedName>
    <definedName name="_bdm.29EE983251644632AC4E377724D0B6AE.edm" hidden="1">[8]Charts!$IV$1</definedName>
    <definedName name="_bdm.29F7C2955EB64966A69D30567AAA8DB5.edm" hidden="1" xml:space="preserve">           [8]MbookQ!$A$1:$IV$65536</definedName>
    <definedName name="_bdm.2A04B801C28B4D3B9B812872FCD78236.edm" hidden="1">[8]Charts!$IV$1</definedName>
    <definedName name="_bdm.2A11B29CE7064476B66FE83B5DB3654A.edm" hidden="1">[8]Charts!$IV$1</definedName>
    <definedName name="_bdm.2A1AB2ED71934FAB850B30768D2BAAD8.edm" hidden="1">[8]Charts!$IV$1</definedName>
    <definedName name="_bdm.2A435E482E2B4966A553D87B4B4F1023.edm" hidden="1">[8]Charts!$IV$1</definedName>
    <definedName name="_bdm.2A4B9462E672493B9C9E10221E2FDB90.edm" hidden="1">[8]Charts!$IV$1</definedName>
    <definedName name="_bdm.2A6577FEA1A34BF4A1AE72D752589B18.edm" hidden="1">[8]Charts!$IV$1</definedName>
    <definedName name="_bdm.2A6F5CE7E0FA458E949C81C23A8D94D2.edm" hidden="1">[8]Charts!$IV$1</definedName>
    <definedName name="_bdm.2A82D6C5BECC4987B98A12F3E054B8EB.edm" hidden="1" xml:space="preserve">           [9]ModelBook_Q!$A$1:$IV$65536</definedName>
    <definedName name="_bdm.2AB3F62467E84431AEFDE91C8A6044BF.edm" hidden="1">[8]Charts!$IV$1</definedName>
    <definedName name="_bdm.2AB92D74166A4BE7A0C60923DFEA680D.edm" hidden="1">[8]Charts!$IV$1</definedName>
    <definedName name="_bdm.2AD5D284B4FD420FAAE3DFFECC8A8259.edm" hidden="1">[8]Charts!$IV$1</definedName>
    <definedName name="_bdm.2AF6FA43AE7441D18846AD2BFBD1CDFB.edm" hidden="1">[8]Charts!$IV$1</definedName>
    <definedName name="_bdm.2AF8153AFC3F45BDA932C2D3D0EF7DFB.edm" hidden="1">[8]Charts!$IV$1</definedName>
    <definedName name="_bdm.2B12EB4C906E4D8F85D58B6666C25030.edm" hidden="1">[8]Charts!$IV$1</definedName>
    <definedName name="_bdm.2B17C307F6DC469F9FA49938EF3D88D6.edm" hidden="1">[8]Charts!$IV$1</definedName>
    <definedName name="_bdm.2B1DDEB6FA4A4736BC2094A54A51E324.edm" hidden="1">[8]Charts!$IV$1</definedName>
    <definedName name="_bdm.2B2EB6D289FB49CFB7535EE43FF05C6A.edm" hidden="1">[8]Charts!$IV$1</definedName>
    <definedName name="_bdm.2B34E99C8B944CE1BE78E18B025E7B2A.edm" hidden="1">[8]Charts!$IV$1</definedName>
    <definedName name="_bdm.2B64006B8AEA4DF1B5C5DD2BF2E9B139.edm" hidden="1">[8]Charts!$IV$1</definedName>
    <definedName name="_bdm.2B74FDA6BA0B496EA09A8D597D6B287D.edm" hidden="1">[8]Charts!$IV$1</definedName>
    <definedName name="_bdm.2B8E2AA0A74140DDBAF68809AA750174.edm" hidden="1">[8]Charts!$IV$1</definedName>
    <definedName name="_bdm.2B91FEAFD79247A88AA7200021EA9C78.edm" hidden="1">[8]Charts!$IV$1</definedName>
    <definedName name="_bdm.2B9EE8214DB94F97B1A3E22E97CD7EC5.edm" hidden="1">[8]Charts!$IV$1</definedName>
    <definedName name="_bdm.2BC9AFA5A873483291A5BB2E008CC8C3.edm" hidden="1">[8]Charts!$IV$1</definedName>
    <definedName name="_bdm.2BD8E8F8B20E4FE9A3891AD2B1E85E49.edm" hidden="1">[8]Charts!$IV$1</definedName>
    <definedName name="_bdm.2BD900495BFF4A07A93A33ED3E0B8ECC.edm" hidden="1">[8]Charts!$IV$1</definedName>
    <definedName name="_bdm.2BDD48BFB5F149549044FFA55A1B4CBA.edm" hidden="1">[8]Charts!$IV$1</definedName>
    <definedName name="_bdm.2BF5CD6FB245478697E122F65F45B842.edm" hidden="1">[8]Charts!$IV$1</definedName>
    <definedName name="_bdm.2C15DE151D6A418F9E73A7AA8C0E5329.edm" hidden="1">[8]Charts!$IV$1</definedName>
    <definedName name="_bdm.2C2501B2C7984D6FA9F14C272EB21F47.edm" hidden="1">[8]Charts!$IV$1</definedName>
    <definedName name="_bdm.2C33612AEC7E485E9395F04AAF8CC473.edm" hidden="1">[8]Charts!$IV$1</definedName>
    <definedName name="_bdm.2C448F11FAAF4577B1CCFBD0D17A039B.edm" hidden="1">[8]Charts!$IV$1</definedName>
    <definedName name="_bdm.2C76613712CC40B09578F1D93B74A676.edm" hidden="1">[8]Charts!$IV$1</definedName>
    <definedName name="_bdm.2C79ECD861CF44ABAF6A31A776081EF0.edm" hidden="1">[8]Charts!$IV$1</definedName>
    <definedName name="_bdm.2C93B48C756F4AB0BCA3615539CE9728.edm" hidden="1">[8]Charts!$IV$1</definedName>
    <definedName name="_bdm.2CD99BD40A2340B0B59039C35C3A9995.edm" hidden="1">[8]Charts!$IV$1</definedName>
    <definedName name="_bdm.2CDCEF52DB5B49BB9FD0EE8E7A85CE86.edm" hidden="1">[8]Charts!$IV$1</definedName>
    <definedName name="_bdm.2CF41E9123F74B67BF295B91AF92AC1C.edm" hidden="1">[8]Charts!$IV$1</definedName>
    <definedName name="_bdm.2CF47027B2414D668FD9C97ED692D582.edm" hidden="1" xml:space="preserve">           [8]MbookQ!$A$1:$IV$65536</definedName>
    <definedName name="_bdm.2CF621B37D0E45B68E7A1B7FBC6CB902.edm" hidden="1">[8]Charts!$IV$1</definedName>
    <definedName name="_bdm.2CF6947FC6BC45DDA92B856208942FEF.edm" hidden="1">[8]Charts!$IV$1</definedName>
    <definedName name="_bdm.2D40DE40B0B1477297256A148A1BC30C.edm" hidden="1">[8]Charts!$IV$1</definedName>
    <definedName name="_bdm.2D5AB713C90F4008B35BCDE7975A643A.edm" hidden="1">[8]Charts!$IV$1</definedName>
    <definedName name="_bdm.2D65E4ABD35B475AACB3AEA9D906F9E8.edm" hidden="1">[8]Charts!$IV$1</definedName>
    <definedName name="_bdm.2D6708E2C29142E79AC474B5FD8ED980.edm" hidden="1">[8]Charts!$IV$1</definedName>
    <definedName name="_bdm.2D7689FB010B4B55A3C1F763FA663A0B.edm" hidden="1">[8]Charts!$IV$1</definedName>
    <definedName name="_bdm.2D782500944845A8AAA954907731520E.edm" hidden="1">[8]Charts!$IV$1</definedName>
    <definedName name="_bdm.2D831CEE102041E38F169F55E33A19B8.edm" hidden="1" xml:space="preserve">           [8]MbookY!$A$1:$IV$65536</definedName>
    <definedName name="_bdm.2D83AAC33D0642709522AAE239942891.edm" hidden="1">[8]Charts!$IV$1</definedName>
    <definedName name="_bdm.2D998A1AD83940768C35B68780E65428.edm" hidden="1">[8]Charts!$IV$1</definedName>
    <definedName name="_bdm.2D9D663F0A014C66A5244904345D05F9.edm" hidden="1">[8]Charts!$IV$1</definedName>
    <definedName name="_bdm.2DB988B0C83944CFA94D28FA0FD0CA3A.edm" hidden="1">[8]Charts!$IV$1</definedName>
    <definedName name="_bdm.2DBBB59B6CD340F8BE4528FB7DBB3AD2.edm" hidden="1">[8]Charts!$IV$1</definedName>
    <definedName name="_bdm.2DC53167690142C3B4625D0EA42533B9.edm" hidden="1">[8]Charts!$IV$1</definedName>
    <definedName name="_bdm.2DD0B18CE50E474BBC249CE295B95B6E.edm" hidden="1">[8]Charts!$IV$1</definedName>
    <definedName name="_bdm.2DEA7C02EE18498FB3528669F1FB2473.edm" hidden="1">[8]Charts!$IV$1</definedName>
    <definedName name="_bdm.2DEC422D7ABE44A2B1EBCFA4D645EEFE.edm" hidden="1">[8]Charts!$IV$1</definedName>
    <definedName name="_bdm.2DEC4A9A2D11433B84129983C102F412.edm" hidden="1">[8]Charts!$IV$1</definedName>
    <definedName name="_bdm.2DF9BD0B93D34703ADEADEA0CCF932C3.edm" hidden="1">[8]Charts!$IV$1</definedName>
    <definedName name="_bdm.2DFCE434D944468CA2824236BD036C4F.edm" hidden="1">[8]Charts!$IV$1</definedName>
    <definedName name="_bdm.2E02F80DA71C4196AB42062B17600CF8.edm" hidden="1">[8]Charts!$IV$1</definedName>
    <definedName name="_bdm.2E25E54F16654187B7BC091EAB8AFDBA.edm" hidden="1">[8]Charts!$IV$1</definedName>
    <definedName name="_bdm.2E45779AB55548DC9FD99D949544DD7F.edm" hidden="1">[8]Charts!$IV$1</definedName>
    <definedName name="_bdm.2E4C18AD6902406A8D052C6F30064B4E.edm" hidden="1">[8]Charts!$IV$1</definedName>
    <definedName name="_bdm.2E55ACCF4F32495BAB0BAF97B0D7F659.edm" hidden="1">[8]Charts!$IV$1</definedName>
    <definedName name="_bdm.2E590EDB0FC54ABA91C996C9F1B749A5.edm" hidden="1">[8]Charts!$IV$1</definedName>
    <definedName name="_bdm.2E7D77D36B554CB790462F447D968E5F.edm" hidden="1">[8]Charts!$IV$1</definedName>
    <definedName name="_bdm.2E8E65CF6CBC436582EAC626EBC78A67.edm" hidden="1">[8]Charts!$IV$1</definedName>
    <definedName name="_bdm.2E96EF20D6CC45DCA4364F5AD7476182.edm" hidden="1">[8]Charts!$IV$1</definedName>
    <definedName name="_bdm.2E98A907E5CF439A82C3D8796F834346.edm" hidden="1">[8]Charts!$IV$1</definedName>
    <definedName name="_bdm.2EB48367AD7B4288B258FA22556640D8.edm" hidden="1">[8]Charts!$IV$1</definedName>
    <definedName name="_bdm.2EB9B51932A2477C9260EE30C1292744.edm" hidden="1">[8]Charts!$IV$1</definedName>
    <definedName name="_bdm.2EBB3D6B58274A6C87B59D01F4FE730F.edm" hidden="1">[8]Charts!$IV$1</definedName>
    <definedName name="_bdm.2EC3EE4AB38D47599A6EB8D23357FF14.edm" hidden="1">[8]Charts!$IV$1</definedName>
    <definedName name="_bdm.2EC6102B91EE40DEA0D04EBF7347BE91.edm" hidden="1">[8]Charts!$IV$1</definedName>
    <definedName name="_bdm.2ED29842498449D5B9F7F505A64094BB.edm" hidden="1">[8]Charts!$IV$1</definedName>
    <definedName name="_bdm.2ED63B0C43644D38B12A69E98F06F28D.edm" hidden="1">[8]Charts!$IV$1</definedName>
    <definedName name="_bdm.2EEF52CFF0B845D69913F9F7A80A992B.edm" hidden="1">[8]Charts!$IV$1</definedName>
    <definedName name="_bdm.2F12AF16B1F44E85A7BC2070BEA1C9B4.edm" hidden="1">[8]Charts!$IV$1</definedName>
    <definedName name="_bdm.2F31958F889D4132A31B33AFD704C2A2.edm" hidden="1">[8]Charts!$IV$1</definedName>
    <definedName name="_bdm.2F35EBEB2A974B75A1983965D6D5432A.edm" hidden="1">[8]Charts!$IV$1</definedName>
    <definedName name="_bdm.2F3FF3E7356346129D99ED1B02C5470E.edm" hidden="1">[8]Charts!$IV$1</definedName>
    <definedName name="_bdm.2F693C4E3B7545189E67F0BF42B3CFC3.edm" hidden="1">[8]Charts!$IV$1</definedName>
    <definedName name="_bdm.2F8D0D1A628540C5ACF26AACE95FD01A.edm" hidden="1">[8]Charts!$IV$1</definedName>
    <definedName name="_bdm.2F91D53D86024B8AB289A3D3015867CA.edm" hidden="1">[8]Charts!$IV$1</definedName>
    <definedName name="_bdm.2FABC6F7009B4B7F931D3148A6129500.edm" hidden="1">[8]Charts!$IV$1</definedName>
    <definedName name="_bdm.2FC5A6C61E1046BE81328C45FDE211B8.edm" hidden="1">[8]Charts!$IV$1</definedName>
    <definedName name="_bdm.2FDDC0125BB848178F16AD71D83DEC8A.edm" hidden="1">[8]Charts!$IV$1</definedName>
    <definedName name="_bdm.2FF337B243794A21B95A7AB8EE508DD7.edm" hidden="1">[8]Charts!$IV$1</definedName>
    <definedName name="_bdm.2FF461582D22449DA3D2294F4F2A43F5.edm" hidden="1">[8]Charts!$IV$1</definedName>
    <definedName name="_bdm.2FFA530E24244CA5ACD8D0D6FFFF2E77.edm" hidden="1">[8]Charts!$IV$1</definedName>
    <definedName name="_bdm.300EFCACE44A42D6A2CEF863B483DB20.edm" hidden="1">[8]Charts!$IV$1</definedName>
    <definedName name="_bdm.302C95AD36894A3BA18780A19CC91F0F.edm" hidden="1">[8]Charts!$IV$1</definedName>
    <definedName name="_bdm.30879F56F92D4CF2A1141DBEC6DE4769.edm" hidden="1">[8]Charts!$IV$1</definedName>
    <definedName name="_bdm.30BD41AC31F84AC8960B2C2EACA7B20E.edm" hidden="1">[8]Charts!$IV$1</definedName>
    <definedName name="_bdm.30CCE180511E46C785D2A4B206DED833.edm" hidden="1">[8]Charts!$IV$1</definedName>
    <definedName name="_bdm.30F5E6B324494C399C4561D8676D2789.edm" hidden="1">[8]Charts!$IV$1</definedName>
    <definedName name="_bdm.31203C7FB2FD488491C99CAA754435FB.edm" hidden="1">[8]Charts!$IV$1</definedName>
    <definedName name="_bdm.314645755F0947B6BD6B8A6B7D075DB2.edm" hidden="1">[8]Charts!$IV$1</definedName>
    <definedName name="_bdm.31544843FECE4E7589C72288FA96CDC3.edm" hidden="1">[8]Charts!$IV$1</definedName>
    <definedName name="_bdm.3182472EAF10401081F98992755D1639.edm" hidden="1">[8]Charts!$IV$1</definedName>
    <definedName name="_bdm.31A0419768764FA39DDA6FD36D5F61E3.edm" hidden="1">[8]Charts!$IV$1</definedName>
    <definedName name="_bdm.31D61A502593475C9115F55E7D3C7B20.edm" hidden="1">[8]Charts!$IV$1</definedName>
    <definedName name="_bdm.31DB10C599534740963670165CA2789C.edm" hidden="1">[8]Charts!$IV$1</definedName>
    <definedName name="_bdm.31DE94CB883E4728B5DD77E0FBE527AE.edm" hidden="1">[8]Charts!$IV$1</definedName>
    <definedName name="_bdm.31E2D67966EE4AC5B1F51A22D3E22308.edm" hidden="1">[8]Charts!$IV$1</definedName>
    <definedName name="_bdm.32339692BDC443D0BCE8B9EACB1F9C4B.edm" hidden="1">[8]Charts!$IV$1</definedName>
    <definedName name="_bdm.3237E6F351C544358C6B2976356411C7.edm" hidden="1">[8]Charts!$IV$1</definedName>
    <definedName name="_bdm.32405F4BC9D4450DACDCC27559EA32D7.edm" hidden="1">[8]Charts!$IV$1</definedName>
    <definedName name="_bdm.32730231FFFC4989B6681A4B677DC40A.edm" hidden="1">[8]Charts!$IV$1</definedName>
    <definedName name="_bdm.328E820AA97E4A5D92766BB4F89A5C7E.edm" hidden="1">[8]Charts!$IV$1</definedName>
    <definedName name="_bdm.3292E0815E5847C9A66D8AE41428DAE9.edm" hidden="1">[8]Charts!$IV$1</definedName>
    <definedName name="_bdm.32A8342639CE43C79AABCD7F791D84A0.edm" hidden="1">[8]Charts!$IV$1</definedName>
    <definedName name="_bdm.32DC71AD4F554908ADEF1C6DA4BEB3D6.edm" hidden="1">[8]Charts!$IV$1</definedName>
    <definedName name="_bdm.32DD50847BB84D679B2F1FD43603A2A4.edm" hidden="1" xml:space="preserve">           [8]MbookQ!$A$1:$IV$65536</definedName>
    <definedName name="_bdm.33214BA27A314B6F9DF6B31E533958BF.edm" hidden="1">[8]Charts!$IV$1</definedName>
    <definedName name="_bdm.332A9D6E29DC4FAA98E3609691158982.edm" hidden="1">[8]Charts!$IV$1</definedName>
    <definedName name="_bdm.3332556F6BB34C838D9340F2306ACF5B.edm" hidden="1">[8]Charts!$IV$1</definedName>
    <definedName name="_bdm.333930E2A0954425A9D9506E8F53D72D.edm" hidden="1">[8]Charts!$IV$1</definedName>
    <definedName name="_bdm.334A8C5D23B34680BA3511DEFBBE8664.edm" hidden="1">[8]Charts!$IV$1</definedName>
    <definedName name="_bdm.3350DAE5C1AC4A229D16D0129C71A4CB.edm" hidden="1">[8]Charts!$IV$1</definedName>
    <definedName name="_bdm.3355C4C26FC44B5A8C98E963D9701ADA.edm" hidden="1">[8]Charts!$IV$1</definedName>
    <definedName name="_bdm.33599D94566949D8B338BE7B369E7B08.edm" hidden="1">[8]Charts!$IV$1</definedName>
    <definedName name="_bdm.33780F56590644288BA0DD10D177BAFB.edm" hidden="1">[8]Charts!$IV$1</definedName>
    <definedName name="_bdm.3385BA47463A4D4396216BA4F004F515.edm" hidden="1">[8]Charts!$IV$1</definedName>
    <definedName name="_bdm.3397A340F05841F8836C89BF9B78D72A.edm" hidden="1">[8]Charts!$IV$1</definedName>
    <definedName name="_bdm.339EBCEAB89A406EB4CD0649708319FB.edm" hidden="1">[8]Charts!$IV$1</definedName>
    <definedName name="_bdm.33B0195D95134E0EAF5E964B63C1082E.edm" hidden="1">[8]Charts!$IV$1</definedName>
    <definedName name="_bdm.33C76A9E35A4419AAD9A27F57A198532.edm" hidden="1">[8]Charts!$IV$1</definedName>
    <definedName name="_bdm.33D7C6E0BFBF4A32A1DF3329F4269C80.edm" hidden="1">[8]Charts!$IV$1</definedName>
    <definedName name="_bdm.3415BF86F9194D81B8131396ABB69F66.edm" hidden="1">[8]Charts!$IV$1</definedName>
    <definedName name="_bdm.3432DEB535174CBDB238CDC375C96F00.edm" hidden="1">[8]Charts!$IV$1</definedName>
    <definedName name="_bdm.345ACF0C7EBE41438820CBD9A6DF883A.edm" hidden="1">[8]Charts!$IV$1</definedName>
    <definedName name="_bdm.346460264AD44D24B0EB8C44AEF5FD36.edm" hidden="1">[8]Charts!$IV$1</definedName>
    <definedName name="_bdm.346F7B2DA21945FFA5253DE408008311.edm" hidden="1">[8]Charts!$IV$1</definedName>
    <definedName name="_bdm.347CC22E17B04EB3B9613D7001ABBB51.edm" hidden="1">[8]Charts!$IV$1</definedName>
    <definedName name="_bdm.348825856DCF48D9BE1581F91B9C1128.edm" hidden="1">[8]Charts!$IV$1</definedName>
    <definedName name="_bdm.34A5E5A20C4549229F5738F1E766D8E3.edm" hidden="1">[8]Charts!$IV$1</definedName>
    <definedName name="_bdm.34B539BF258B4C7AB2072D3A6BA8684A.edm" hidden="1">[8]Charts!$IV$1</definedName>
    <definedName name="_bdm.34BF0683A9BA4CF4A7DDDFBB546899FE.edm" hidden="1">[8]Charts!$IV$1</definedName>
    <definedName name="_bdm.34E1200957FF4395B9DDF5B27B0C8E9A.edm" hidden="1">[8]Charts!$IV$1</definedName>
    <definedName name="_bdm.3515BD7B775B4DB39DE9862F0E6EDB78.edm" hidden="1">[8]Charts!$IV$1</definedName>
    <definedName name="_bdm.351C8B819BD349C1B71DFB91A64EA765.edm" hidden="1">[8]Charts!$IV$1</definedName>
    <definedName name="_bdm.351ECC256B244D069156D0AC0411C4FE.edm" hidden="1">[8]Charts!$IV$1</definedName>
    <definedName name="_bdm.3533FB330E734180A2042CE853E491D5.edm" hidden="1">[8]Charts!$IV$1</definedName>
    <definedName name="_bdm.353EFE901275426D8EF285FE9E48A908.edm" hidden="1">[8]Charts!$IV$1</definedName>
    <definedName name="_bdm.3554D989FFFA47A6AE412B4506C7808D.edm" hidden="1">[8]Charts!$IV$1</definedName>
    <definedName name="_bdm.35C1CEDF73CB481BBCBB06016C641508.edm" hidden="1">[8]Charts!$IV$1</definedName>
    <definedName name="_bdm.35ED70FFA4C14DA79D248E7C36664D8F.edm" hidden="1">[8]Charts!$IV$1</definedName>
    <definedName name="_bdm.35EE905D095843F0B78293D137DC0544.edm" hidden="1">[8]Charts!$IV$1</definedName>
    <definedName name="_bdm.35EF726A887F4385A3DC2D532410038D.edm" hidden="1">[8]Charts!$IV$1</definedName>
    <definedName name="_bdm.35F283AB88BA40BA9C508DE9B3E93787.edm" hidden="1">[8]Charts!$IV$1</definedName>
    <definedName name="_bdm.35F98CD35A134C25B35875C9FAB5019A.edm" hidden="1">[8]Charts!$IV$1</definedName>
    <definedName name="_bdm.3643A4E2327B45D69AAF4EABFCA17596.edm" hidden="1">[8]Charts!$IV$1</definedName>
    <definedName name="_bdm.3646032C8D61455DABA22797664E240E.edm" hidden="1">[8]Charts!$IV$1</definedName>
    <definedName name="_bdm.364CB0E046AC440A9B98542AE5F9E63D.edm" hidden="1">[8]Charts!$IV$1</definedName>
    <definedName name="_bdm.36747704DAC84013A877E2FFD3D72439.edm" hidden="1">[8]Charts!$IV$1</definedName>
    <definedName name="_bdm.36790B16807A444AACE1FA32363053A2.edm" hidden="1">[8]Charts!$IV$1</definedName>
    <definedName name="_bdm.369B8BB4192A4BC9BDCFB1DBD66B650B.edm" hidden="1">[8]Charts!$IV$1</definedName>
    <definedName name="_bdm.36BF4BBE2E8A46D6ADE6AF7786B04005.edm" hidden="1">[8]Charts!$IV$1</definedName>
    <definedName name="_bdm.36C0D182394D4B5090450766CCB94681.edm" hidden="1">[8]Charts!$IV$1</definedName>
    <definedName name="_bdm.36D8C14391674617AC61E5102C01E177.edm" hidden="1">[8]Charts!$IV$1</definedName>
    <definedName name="_bdm.36F6596B743B432EA153A3E19D38E69D.edm" hidden="1">[8]Charts!$IV$1</definedName>
    <definedName name="_bdm.36FAD90DE0504C87B3340F9569D93414.edm" hidden="1">[8]Charts!$IV$1</definedName>
    <definedName name="_bdm.3766809DA0D24C97AA197D3AC3D97751.edm" hidden="1">[8]Charts!$IV$1</definedName>
    <definedName name="_bdm.3794647DABC7401BBEBA76E3AB601AE7.edm" hidden="1">[8]Charts!$IV$1</definedName>
    <definedName name="_bdm.37A57E041C3B4A729CCB478BDF7A1126.edm" hidden="1">[8]Charts!$IV$1</definedName>
    <definedName name="_bdm.37B3A85DCEE64B998A52E7A4D776CE22.edm" hidden="1">[8]Charts!$IV$1</definedName>
    <definedName name="_bdm.37B553F0D59C4DB2B5F9D0A0ECA38441.edm" hidden="1">[8]Charts!$IV$1</definedName>
    <definedName name="_bdm.37D9B46814ED42DFA405BC478289B026.edm" hidden="1">[8]Charts!$IV$1</definedName>
    <definedName name="_bdm.37F27C2D38A9421F89D0A5F25E55A29A.edm" hidden="1">[8]Charts!$IV$1</definedName>
    <definedName name="_bdm.37F616FABB8447F99FF44AF5BCC045AD.edm" hidden="1">[8]Charts!$IV$1</definedName>
    <definedName name="_bdm.3807D680C7D14705AC97310E725F5022.edm" hidden="1">[8]Charts!$IV$1</definedName>
    <definedName name="_bdm.380E955EE75C4BCFAA4F93B359D290C4.edm" hidden="1">[8]Charts!$IV$1</definedName>
    <definedName name="_bdm.380F2A88CA7144C9AC244091A57F0695.edm" hidden="1">[8]Charts!$IV$1</definedName>
    <definedName name="_bdm.384F3DCFBE4142C282856A6E5BA11CEA.edm" hidden="1">[8]Charts!$IV$1</definedName>
    <definedName name="_bdm.3862EE20D5354F808B6988BDD13365D2.edm" hidden="1">[8]Charts!$IV$1</definedName>
    <definedName name="_bdm.38B888C00FC7449C961B4479CF7806A8.edm" hidden="1">[8]Charts!$IV$1</definedName>
    <definedName name="_bdm.38C37E0A1B924F89BDD4F791E306B17F.edm" hidden="1">[8]MbookQ!$IV$1</definedName>
    <definedName name="_bdm.38DB82FA1F1044D4B0738ADA682609C2.edm" hidden="1">[8]Charts!$IV$1</definedName>
    <definedName name="_bdm.38E3B1C86A3449D3B7275C513CAC6615.edm" hidden="1">[8]Charts!$IV$1</definedName>
    <definedName name="_bdm.38E844922B4B4AC4A88B70E867A2404C.edm" hidden="1">[8]Charts!$IV$1</definedName>
    <definedName name="_bdm.38EBBB88A9484203BB3856DB274D884A.edm" hidden="1">[8]Charts!$IV$1</definedName>
    <definedName name="_bdm.38ED295E9F34482BBFE3A67CA9556038.edm" hidden="1">[8]Charts!$IV$1</definedName>
    <definedName name="_bdm.38FBACA0D95A4E3DB884033501CBC809.edm" hidden="1">[8]Charts!$IV$1</definedName>
    <definedName name="_bdm.39200CFF3E854B01B71D53AE61747744.edm" hidden="1">[8]Charts!$IV$1</definedName>
    <definedName name="_bdm.392438DA6A3B424CBFA7E8D5D73F8B3F.edm" hidden="1" xml:space="preserve">           [8]MbookQ!$A$1:$IV$65536</definedName>
    <definedName name="_bdm.39248C5760C44D50974462BB4561ACAE.edm" hidden="1">[8]Charts!$IV$1</definedName>
    <definedName name="_bdm.3932FC9137B74F24A9A6B068A152EAF8.edm" hidden="1">[8]Charts!$IV$1</definedName>
    <definedName name="_bdm.394A12D8BDEB4861A4C16C62D1BD3D4D.edm" hidden="1">[8]Charts!$IV$1</definedName>
    <definedName name="_bdm.396B04C225E541A18E6AB127EC0CD074.edm" hidden="1">[8]Charts!$IV$1</definedName>
    <definedName name="_bdm.396E45628D7D4EBB9E7B670FEB7BC1AD.edm" hidden="1">[8]Charts!$IV$1</definedName>
    <definedName name="_bdm.397E558E1CDC4D4AA5F799F9E737CC77.edm" hidden="1" xml:space="preserve">           [8]MbookY!$A$1:$IV$65536</definedName>
    <definedName name="_bdm.398BAF60E24D4DE1BA5518BCB8311E63.edm" hidden="1">[8]Charts!$IV$1</definedName>
    <definedName name="_bdm.3991914584954AB284F577E80FEEECCD.edm" hidden="1">[8]Charts!$IV$1</definedName>
    <definedName name="_bdm.399876B83D764285ABBE6C785572BCD3.edm" hidden="1" xml:space="preserve">           [8]Cover!$A$1:$IV$65536</definedName>
    <definedName name="_bdm.39C2A5771B204ECF8390711DDBF1BE7D.edm" hidden="1">[8]Charts!$IV$1</definedName>
    <definedName name="_bdm.39E6D87280024ECD80D018290A47818F.edm" hidden="1">[8]Charts!$IV$1</definedName>
    <definedName name="_bdm.3A47881C1AF84D59BDD03A13961FA581.edm" hidden="1">[8]Charts!$IV$1</definedName>
    <definedName name="_bdm.3A5936812E024EB9A3B30693A5BD287C.edm" hidden="1">[8]MbookY!$IV$1</definedName>
    <definedName name="_bdm.3A600C3CD92D4A33B0EB8AFF8C8F6D9E.edm" hidden="1">[8]Charts!$IV$1</definedName>
    <definedName name="_bdm.3A62F30535B04266B2845C42257A4350.edm" hidden="1">[8]Charts!$IV$1</definedName>
    <definedName name="_bdm.3A6CB522AC2042ACA83CBC83F9D2F971.edm" hidden="1">[8]Charts!$IV$1</definedName>
    <definedName name="_bdm.3A70D89BBA37483F91DB3521517E24CD.edm" hidden="1">[8]Charts!$IV$1</definedName>
    <definedName name="_bdm.3A80811521F4426291BD083D34959E73.edm" hidden="1">[8]Charts!$IV$1</definedName>
    <definedName name="_bdm.3A8E11B9EBCD471D9240166577A56EBC.edm" hidden="1">[8]Charts!$IV$1</definedName>
    <definedName name="_bdm.3A91F68380C141D4B7E568CBED3E9D58.edm" hidden="1">[8]Charts!$IV$1</definedName>
    <definedName name="_bdm.3A9F24B2915B46D49D9D2A5EFD788DDA.edm" hidden="1">[8]Charts!$IV$1</definedName>
    <definedName name="_bdm.3AB5364440B644DFAA23921AD79AC64B.edm" hidden="1">[8]Charts!$IV$1</definedName>
    <definedName name="_bdm.3AD16E8D42F64A5894BED14A67F20768.edm" hidden="1">[8]Charts!$IV$1</definedName>
    <definedName name="_bdm.3AEE3D0D418247BCB39841D137F0E9D7.edm" hidden="1">[8]Charts!$IV$1</definedName>
    <definedName name="_bdm.3B5D04E8BB6F4F1A943BFBD6FD806246.edm" hidden="1">[8]Charts!$IV$1</definedName>
    <definedName name="_bdm.3B630AB575864A6EA514E92DA0F21F92.edm" hidden="1">[8]Charts!$IV$1</definedName>
    <definedName name="_bdm.3B65B812158F46ADAD5572C985F6C25F.edm" hidden="1">[8]Charts!$IV$1</definedName>
    <definedName name="_bdm.3B72A2F0710142B69C17374A9DFB3707.edm" hidden="1">[8]Charts!$IV$1</definedName>
    <definedName name="_bdm.3B7FDFE31EF849CD823F9EAC13B288CD.edm" hidden="1">[8]Charts!$IV$1</definedName>
    <definedName name="_bdm.3BE90BD91661461ABFB6C66CD573AE69.edm" hidden="1">[8]Charts!$IV$1</definedName>
    <definedName name="_bdm.3BF4810DFB74442B85430B44066AB12B.edm" hidden="1">[8]Charts!$IV$1</definedName>
    <definedName name="_bdm.3C02400B0C864967BFD639ACCE3F1AE6.edm" hidden="1">[8]Charts!$IV$1</definedName>
    <definedName name="_bdm.3C03189A2CAA4A4191298D4703F32185.edm" hidden="1">[8]Charts!$IV$1</definedName>
    <definedName name="_bdm.3C226F1CA33943F99D6932B6BE48E375.edm" hidden="1">[8]Charts!$IV$1</definedName>
    <definedName name="_bdm.3C293BCFDD5B46DC8B1876248892397E.edm" hidden="1">[8]Charts!$IV$1</definedName>
    <definedName name="_bdm.3C30D666063B4508A40B95CDCBF60477.edm" hidden="1">[8]Charts!$IV$1</definedName>
    <definedName name="_bdm.3C764A10A20444669E1F33B4C01AD551.edm" hidden="1">[8]Charts!$IV$1</definedName>
    <definedName name="_bdm.3C7C49CCE0BE4396860B3E69825E05B4.edm" hidden="1">[8]Charts!$IV$1</definedName>
    <definedName name="_bdm.3C8B78DBF0E340848E733DF22C874295.edm" hidden="1">[8]Charts!$IV$1</definedName>
    <definedName name="_bdm.3C8D10536DD84F17B263A0DE260986D7.edm" hidden="1">[8]Charts!$IV$1</definedName>
    <definedName name="_bdm.3C936B2B9AFC4899B6581A66A74D9EF7.edm" hidden="1">[8]Charts!$IV$1</definedName>
    <definedName name="_bdm.3CBEF7F3603849D6BE29C4CEFD2D1AE5.edm" hidden="1">[8]Charts!$IV$1</definedName>
    <definedName name="_bdm.3CE2F21DB915478C98AAC19E3B570A04.edm" hidden="1">[8]Charts!$IV$1</definedName>
    <definedName name="_bdm.3CE5750209714E378143DF0E5A67CE14.edm" hidden="1">[8]Charts!$IV$1</definedName>
    <definedName name="_bdm.3CF86613501646EDBEE7A1A359D36C1B.edm" hidden="1">[8]Charts!$IV$1</definedName>
    <definedName name="_bdm.3D0D53EE0501416F9FB611AEAF849E6C.edm" hidden="1">[8]Charts!$IV$1</definedName>
    <definedName name="_bdm.3D254F85263A47D9AB55CAAD35965697.edm" hidden="1">[8]Charts!$IV$1</definedName>
    <definedName name="_bdm.3D3EB40F34F746B9841784213C609C19.edm" hidden="1">[8]Charts!$IV$1</definedName>
    <definedName name="_bdm.3D4335DAD83B4733908D9F3347F9B573.edm" hidden="1">[8]Charts!$IV$1</definedName>
    <definedName name="_bdm.3D532BBBBAB8483CA432C184E9042359.edm" hidden="1">[8]Charts!$IV$1</definedName>
    <definedName name="_bdm.3D54C800349742258A994243196B5417.edm" hidden="1">[8]Charts!$IV$1</definedName>
    <definedName name="_bdm.3D6567C766934A9C83C5DBF1274FD3B7.edm" hidden="1">[8]Charts!$IV$1</definedName>
    <definedName name="_bdm.3D6BA8D36F5A4933AAA7D2EC11D41F1F.edm" hidden="1">[8]Charts!$IV$1</definedName>
    <definedName name="_bdm.3D71365BFBDD4D8991B8CA5F1421C9D7.edm" hidden="1">[8]Charts!$IV$1</definedName>
    <definedName name="_bdm.3D754A3B006C4223BD04D5C1CF2FD3A3.edm" hidden="1">[8]Charts!$IV$1</definedName>
    <definedName name="_bdm.3D76E69B7E66417EB1C7012D8C4BC5E1.edm" hidden="1">[8]Charts!$IV$1</definedName>
    <definedName name="_bdm.3D7C1A1094924A6A803B864FC1F7CE36.edm" hidden="1">[8]Charts!$IV$1</definedName>
    <definedName name="_bdm.3D7D3FA726034A129F08CA9DE298018D.edm" hidden="1">[8]Charts!$IV$1</definedName>
    <definedName name="_bdm.3D80F4DA9FF94F528E0116416D51D072.edm" hidden="1">[8]MbookQ!$IV$1</definedName>
    <definedName name="_bdm.3D971002374D4C2D81F5F3278505C521.edm" hidden="1">[8]Charts!$IV$1</definedName>
    <definedName name="_bdm.3DB67CAD18234D2590BCA28FC1DD1A72.edm" hidden="1">[8]Charts!$IV$1</definedName>
    <definedName name="_bdm.3DDD7EC822724B47A1683BFD9396DD9C.edm" hidden="1">[8]Charts!$IV$1</definedName>
    <definedName name="_bdm.3DE0AE3CCD774890903F5A5B2AB50C5A.edm" hidden="1">[8]Charts!$IV$1</definedName>
    <definedName name="_bdm.3DF48390E0BD4DAC8879E83E23624894.edm" hidden="1">[8]Charts!$IV$1</definedName>
    <definedName name="_bdm.3E06B5951D884BE4850720FDC45D260E.edm" hidden="1">[8]Charts!$IV$1</definedName>
    <definedName name="_bdm.3E13FE49C81846BF830C916ED07FF081.edm" hidden="1">[8]Charts!$IV$1</definedName>
    <definedName name="_bdm.3E1C83442FB34BB0970ADEC9367BBF02.edm" hidden="1">[8]Charts!$IV$1</definedName>
    <definedName name="_bdm.3E1E96A4801B4219A3AC157EB22DCB56.edm" hidden="1">[8]Charts!$IV$1</definedName>
    <definedName name="_bdm.3E239579F3E0445C921E1570A78F7468.edm" hidden="1">[8]Charts!$IV$1</definedName>
    <definedName name="_bdm.3E29822FB56345FC922A783D72370804.edm" hidden="1">[8]Charts!$IV$1</definedName>
    <definedName name="_bdm.3E5D22447A934080B8E51F186D20EB20.edm" hidden="1">[8]Charts!$IV$1</definedName>
    <definedName name="_bdm.3E651E258BCA4EA1AAEB0A6D8C4414A2.edm" hidden="1">[8]Charts!$IV$1</definedName>
    <definedName name="_bdm.3EA8CD31D123443CADB9E888C2CF3C71.edm" hidden="1">[8]Charts!$IV$1</definedName>
    <definedName name="_bdm.3EAA8D02C95E41F3AF7D5CC0E88C2B09.edm" hidden="1">[8]Charts!$IV$1</definedName>
    <definedName name="_bdm.3EC18B4CB05647DCA3ECD4CBA9F8D813.edm" hidden="1">[8]Charts!$IV$1</definedName>
    <definedName name="_bdm.3EC56FF9356246FCA9E4D18FB41419AF.edm" hidden="1">[8]Charts!$IV$1</definedName>
    <definedName name="_bdm.3EE390B938534716AC77705B50A42534.edm" hidden="1">[8]Charts!$IV$1</definedName>
    <definedName name="_bdm.3EE9FAC63D964DD7920530432A51B8B9.edm" hidden="1">[8]Charts!$IV$1</definedName>
    <definedName name="_bdm.3EF3601C47CC4511A6450C12A54DC599.edm" hidden="1" xml:space="preserve">           [8]MbookY!$A$1:$IV$65536</definedName>
    <definedName name="_bdm.3EF70C0C53324BAE90F35DB8E3EEA9A3.edm" hidden="1">[8]Charts!$IV$1</definedName>
    <definedName name="_bdm.3F06BDE9585C4DF081EA34442B426961.edm" hidden="1">[8]Charts!$IV$1</definedName>
    <definedName name="_bdm.3F0DB118577B4D1AAEB9396955182609.edm" hidden="1">[8]Charts!$IV$1</definedName>
    <definedName name="_bdm.3F1F240A68A242B4B33B279D14F0F78D.edm" hidden="1">[8]Charts!$IV$1</definedName>
    <definedName name="_bdm.3F2D90BB3C894CEF991A08CB96D581EE.edm" hidden="1">[8]Charts!$IV$1</definedName>
    <definedName name="_bdm.3F3337BB998143C1B9EADBB878CB7F0A.edm" hidden="1">[8]Charts!$IV$1</definedName>
    <definedName name="_bdm.3F5C744A5E9B4A73B75E9BEFC51FC070.edm" hidden="1">[8]Charts!$IV$1</definedName>
    <definedName name="_bdm.3F6C7803969F48D6AF099447DB0EC25D.edm" hidden="1">[8]Charts!$IV$1</definedName>
    <definedName name="_bdm.3F78EA3B11F14B98AE77EF44E261F018.edm" hidden="1">[8]Charts!$IV$1</definedName>
    <definedName name="_bdm.3FAE6EC8452349D48C92056196F3F5D3.edm" hidden="1">[8]Charts!$IV$1</definedName>
    <definedName name="_bdm.3FC79919AB224E909291F65CF3C75C41.edm" hidden="1">[8]Charts!$IV$1</definedName>
    <definedName name="_bdm.3FC9E30C3CD8492093D617244BE73D98.edm" hidden="1">[8]Charts!$IV$1</definedName>
    <definedName name="_bdm.3FEB0A54AB9D4934A3407BDA1B6051E8.edm" hidden="1">[8]Charts!$IV$1</definedName>
    <definedName name="_bdm.3FF6CE66A424407F8DBFD74C4CFFA9CD.edm" hidden="1">[8]Charts!$IV$1</definedName>
    <definedName name="_bdm.403E732DA31A480889CA2FB6263FDFB1.edm" hidden="1">[8]Charts!$IV$1</definedName>
    <definedName name="_bdm.404826CB46884A478983B154C35B0C6E.edm" hidden="1">'[8]T&amp;SBC Synergies'!$IV$1</definedName>
    <definedName name="_bdm.404F939D7B864C28941D173DA311A147.edm" hidden="1">[8]Charts!$IV$1</definedName>
    <definedName name="_bdm.40554642771B48DC8D3165A6F27A2A0B.edm" hidden="1">[8]Charts!$IV$1</definedName>
    <definedName name="_bdm.40830B8BFC134623A64490D060C928E6.edm" hidden="1">[8]Charts!$IV$1</definedName>
    <definedName name="_bdm.40A1BE2DF36D438682F9431877090C6B.edm" hidden="1">[8]Charts!$IV$1</definedName>
    <definedName name="_bdm.40B581CA18BC41CAB710CC7F8205E188.edm" hidden="1">[8]Charts!$IV$1</definedName>
    <definedName name="_bdm.40C936C27A0D452494660D0FBFA85E77.edm" hidden="1">[8]Charts!$IV$1</definedName>
    <definedName name="_bdm.40DB2DB0C09544FBBC2C6A6A79EB594E.edm" hidden="1">[8]Charts!$IV$1</definedName>
    <definedName name="_bdm.40DB9561B5EE4C52B570260A805E1E01.edm" hidden="1">[8]Charts!$IV$1</definedName>
    <definedName name="_bdm.40E3396ADE364FEB82C7864E612B42B0.edm" hidden="1">[8]Charts!$IV$1</definedName>
    <definedName name="_bdm.40F5D5CCCA41499F8E42492C7C0DB4ED.edm" hidden="1">[8]Charts!$IV$1</definedName>
    <definedName name="_bdm.40FB74CA0E1D4B56BFF23A9470654C80.edm" hidden="1">[8]Charts!$IV$1</definedName>
    <definedName name="_bdm.41018F23923C40FB9D3A1B593040806F.edm" hidden="1">[8]Charts!$IV$1</definedName>
    <definedName name="_bdm.4131D8ED82E9459F98BE6D369B9E63DC.edm" hidden="1">[8]Charts!$IV$1</definedName>
    <definedName name="_bdm.413B44BBF36D4C888B08DEB0F443913E.edm" hidden="1">[8]Charts!$IV$1</definedName>
    <definedName name="_bdm.4144658BEAEC47E0A398F5A116339DE4.edm" hidden="1">[8]Charts!$IV$1</definedName>
    <definedName name="_bdm.41663AA69A804EEF97E939C2B69449F8.edm" hidden="1">[8]Charts!$IV$1</definedName>
    <definedName name="_bdm.416E04314FC543ECB984E091FF14A1BD.edm" hidden="1">[8]Charts!$IV$1</definedName>
    <definedName name="_bdm.417D6049AB9041928970E7DCD3AD56B9.edm" hidden="1">[8]Charts!$IV$1</definedName>
    <definedName name="_bdm.41A6DD19703E4F1D98794EDC515CAC42.edm" hidden="1">[8]Charts!$IV$1</definedName>
    <definedName name="_bdm.41AF73CF62034337A9ED1FEFC55B6069.edm" hidden="1">[8]Charts!$IV$1</definedName>
    <definedName name="_bdm.41E55BD966DA4A87A49ED3C9833371AA.edm" hidden="1">[8]Charts!$IV$1</definedName>
    <definedName name="_bdm.41F90B2C32FB49CEAD83665C2D94FC0C.edm" hidden="1">[8]Charts!$IV$1</definedName>
    <definedName name="_bdm.4202FB4AD9B6405DBB9E403EEB845D6D.edm" hidden="1">[8]Charts!$IV$1</definedName>
    <definedName name="_bdm.421C94BDBA974EF78A12FCA203A068FE.edm" hidden="1">[8]Charts!$IV$1</definedName>
    <definedName name="_bdm.421D933511F64DEE9888CE25BA0AB0F6.edm" hidden="1">[8]Charts!$IV$1</definedName>
    <definedName name="_bdm.422224231DC5465488611F3F5AA09004.edm" hidden="1">[8]Charts!$IV$1</definedName>
    <definedName name="_bdm.422D2976C30E46ABB20E1F8649A67F82.edm" hidden="1">[8]Charts!$IV$1</definedName>
    <definedName name="_bdm.42354D96890B4DFEAD891F8CEAF09545.edm" hidden="1">[8]Charts!$IV$1</definedName>
    <definedName name="_bdm.42540EF1E19F4FF39DAF14D2F97CAD20.edm" hidden="1">[8]Charts!$IV$1</definedName>
    <definedName name="_bdm.426ECDCC39354043A9350EC4A11E3AC1.edm" hidden="1">[8]Charts!$IV$1</definedName>
    <definedName name="_bdm.42745820A30B4F7E88633D98F4009A1A.edm" hidden="1">[8]Charts!$IV$1</definedName>
    <definedName name="_bdm.4279BB400FD742189A4C15E0D3C8808E.edm" hidden="1">[8]Charts!$IV$1</definedName>
    <definedName name="_bdm.4296AA9F73864BCA8A05F743E1967E1F.edm" hidden="1">[8]Charts!$IV$1</definedName>
    <definedName name="_bdm.4297D69157FD49DDA324A322F53352F5.edm" hidden="1">[8]Charts!$IV$1</definedName>
    <definedName name="_bdm.429EBC9220724219A6CB26FC30DC229C.edm" hidden="1">[8]Charts!$IV$1</definedName>
    <definedName name="_bdm.42A121B3D9754A33B7EDFFB6BAC66687.edm" hidden="1">[8]Charts!$IV$1</definedName>
    <definedName name="_bdm.42ABE8A46EA04653B7C6EF6A63EB58A9.edm" hidden="1">[8]Charts!$IV$1</definedName>
    <definedName name="_bdm.42B7139252E0436895A0175813C6A417.edm" hidden="1">[8]Charts!$IV$1</definedName>
    <definedName name="_bdm.42CBD70607D24A0592D2E2277AC3B9AE.edm" hidden="1">[8]Charts!$IV$1</definedName>
    <definedName name="_bdm.42D998264B22439AB2B9BF235EBC5A92.edm" hidden="1">[8]Charts!$IV$1</definedName>
    <definedName name="_bdm.42E85519D092497581400A79212C17EC.edm" hidden="1">[8]Charts!$IV$1</definedName>
    <definedName name="_bdm.42FB19A551834138BF391D51F8C30EA0.edm" hidden="1">[8]Charts!$IV$1</definedName>
    <definedName name="_bdm.432A318C4707495AA7C8B46AAC1CE865.edm" hidden="1">[8]Charts!$IV$1</definedName>
    <definedName name="_bdm.432B34536EA04FD4B8EF0BCB6E148E86.edm" hidden="1">[8]Charts!$IV$1</definedName>
    <definedName name="_bdm.433024A7EF32477AB403386B1BB5E404.edm" hidden="1">[8]Charts!$IV$1</definedName>
    <definedName name="_bdm.433BEFFA2F4C41BB8546808F4D3F254E.edm" hidden="1">[8]Charts!$IV$1</definedName>
    <definedName name="_bdm.433CDC3C9F8B43578F53F93A984FF37D.edm" hidden="1">[8]Charts!$IV$1</definedName>
    <definedName name="_bdm.43479B90E41745A287734CCF6A644C42.edm" hidden="1">[8]Charts!$IV$1</definedName>
    <definedName name="_bdm.4358A203EF2446C1809917B88003EDD5.edm" hidden="1">[8]Charts!$IV$1</definedName>
    <definedName name="_bdm.435AD39E136B463880D84BD56752D9DE.edm" hidden="1">[8]Charts!$IV$1</definedName>
    <definedName name="_bdm.4371FC21ACA44F52B9225F3AB0A5638F.edm" hidden="1">[8]Charts!$IV$1</definedName>
    <definedName name="_bdm.4372D510E8734601A13FA3676D1EDEEA.edm" hidden="1">[8]Charts!$IV$1</definedName>
    <definedName name="_bdm.4384CC359A1040E5B6D34F7B86C86E2F.edm" hidden="1">[8]Charts!$IV$1</definedName>
    <definedName name="_bdm.438A4BEBABF84380A027AEB819845AA2.edm" hidden="1">[8]Charts!$IV$1</definedName>
    <definedName name="_bdm.438BF304AC394A02847393EEA49E3C11.edm" hidden="1">[8]Charts!$IV$1</definedName>
    <definedName name="_bdm.439349CE74A945038DB309AF7D4DBC80.edm" hidden="1">[8]Charts!$IV$1</definedName>
    <definedName name="_bdm.43B43CC9D273449FA7161A6EECD8105F.edm" hidden="1">[8]Charts!$IV$1</definedName>
    <definedName name="_bdm.43B6090C825D45DA8B5C3E8478037C3C.edm" hidden="1">[8]Charts!$IV$1</definedName>
    <definedName name="_bdm.43CBA624A2004A8AB41FFD9BB5A8E1EA.edm" hidden="1">[8]Charts!$IV$1</definedName>
    <definedName name="_bdm.43D6CD009CF5445A832B96F0CB343713.edm" hidden="1">[8]Charts!$IV$1</definedName>
    <definedName name="_bdm.43E6DB4C8B5C47E6A7BF394A74C9E2FB.edm" hidden="1">[8]Charts!$IV$1</definedName>
    <definedName name="_bdm.43F06E751DF64DD9B1013F7FA79CDC9B.edm" hidden="1">[8]Charts!$IV$1</definedName>
    <definedName name="_bdm.43F8BA1A91EE47E2A2CD210BD88E4261.edm" hidden="1">[8]Charts!$IV$1</definedName>
    <definedName name="_bdm.4428442D411D467C9C366D8B6D320F50.edm" hidden="1">[8]Charts!$IV$1</definedName>
    <definedName name="_bdm.4457729176284AA9AF7A000CC481B8A5.edm" hidden="1">[8]Charts!$IV$1</definedName>
    <definedName name="_bdm.447184790F0D4903BD78D85B3F5ED90D.edm" hidden="1">[8]Charts!$IV$1</definedName>
    <definedName name="_bdm.447EC9D2C49B4C3383429C149734C385.edm" hidden="1">[8]Charts!$IV$1</definedName>
    <definedName name="_bdm.4496808DC2414375B2F732D383906C8F.edm" hidden="1">[8]Charts!$IV$1</definedName>
    <definedName name="_bdm.44B07AE7D7A543C08CA4BA24E5FA99AA.edm" hidden="1">[8]Charts!$IV$1</definedName>
    <definedName name="_bdm.44B36BEEEB77467BBF7C18A2A7C0F4A8.edm" hidden="1">[8]Charts!$IV$1</definedName>
    <definedName name="_bdm.44C02E7A11024317BD1A4CF82B5697E8.edm" hidden="1">[8]Charts!$IV$1</definedName>
    <definedName name="_bdm.44C12E88F0ED4DFE9D8A998C49325070.edm" hidden="1">[8]Charts!$IV$1</definedName>
    <definedName name="_bdm.44C264C205E64008BAB502238E098484.edm" hidden="1">[8]Charts!$IV$1</definedName>
    <definedName name="_bdm.44D6F440EBBD431488A0DC9196588ADC.edm" hidden="1">[8]Charts!$IV$1</definedName>
    <definedName name="_bdm.44DA76EE2EDF4F35B97D926A14675254.edm" hidden="1">[8]Charts!$IV$1</definedName>
    <definedName name="_bdm.44DC09EE72054709AECBB0F58B6C6F30.edm" hidden="1">[8]Charts!$IV$1</definedName>
    <definedName name="_bdm.44E072E42940472FB6A168C6096AEAA5.edm" hidden="1">[8]Charts!$IV$1</definedName>
    <definedName name="_bdm.44E91D6F73C248CE87B739A99999A346.edm" hidden="1">[8]Charts!$IV$1</definedName>
    <definedName name="_bdm.44EDA478C020429EB9A7276D41BF905E.edm" hidden="1">[8]Charts!$IV$1</definedName>
    <definedName name="_bdm.450B25DDB957484E90381160E2716178.edm" hidden="1" xml:space="preserve">           [9]ModelBook_A!$A$1:$IV$65536</definedName>
    <definedName name="_bdm.451E0B3DDACC4DF896461FF3D16B4993.edm" hidden="1">[8]Charts!$IV$1</definedName>
    <definedName name="_bdm.4522BCB68F7F4F47966E335395A87D0E.edm" hidden="1">[8]Charts!$IV$1</definedName>
    <definedName name="_bdm.4534A24B728E42468D0462CA590BBB79.edm" hidden="1">[8]Charts!$IV$1</definedName>
    <definedName name="_bdm.453E9314CAF44ECEB8DD634C93AA2EAB.edm" hidden="1" xml:space="preserve">           [8]MbookY!$A$1:$IV$65536</definedName>
    <definedName name="_bdm.4541ABA922674F4FBF31EAB2C865A9D1.edm" hidden="1">[8]Charts!$IV$1</definedName>
    <definedName name="_bdm.45479A5F85C14F66A63E94F9012A726C.edm" hidden="1">[8]Charts!$IV$1</definedName>
    <definedName name="_bdm.4564F21FA1CB48669A114FC3FE4EFFBE.edm" hidden="1">[8]Charts!$IV$1</definedName>
    <definedName name="_bdm.458AF81F44AF41A9A13F413B12153DC0.edm" hidden="1">[8]Charts!$IV$1</definedName>
    <definedName name="_bdm.45A0DB55BD6549E1B8C666D55A5CFCC9.edm" hidden="1">[8]Charts!$IV$1</definedName>
    <definedName name="_bdm.45B1B6A616824917B4D50909EB310434.edm" hidden="1">[8]Charts!$IV$1</definedName>
    <definedName name="_bdm.45DD477CACB1426E844E2CB8960668AA.edm" hidden="1">[8]Charts!$IV$1</definedName>
    <definedName name="_bdm.45E83EA900BA4780824B161D2FE1DBF2.edm" hidden="1">[8]Charts!$IV$1</definedName>
    <definedName name="_bdm.460328C4FE45441DA66F7DA2A6441106.edm" hidden="1">[8]Charts!$IV$1</definedName>
    <definedName name="_bdm.460CFE6EF2834605AF5EA70E9B5DF34D.edm" hidden="1">[8]Charts!$IV$1</definedName>
    <definedName name="_bdm.462179183E3A478D8008A138A7CD6201.edm" hidden="1">[8]Charts!$IV$1</definedName>
    <definedName name="_bdm.462C373F77A346DE9866CB7D04896FE0.edm" hidden="1">[8]Charts!$IV$1</definedName>
    <definedName name="_bdm.46312954731646E3B41364CB829B1DDC.edm" hidden="1">[8]Charts!$IV$1</definedName>
    <definedName name="_bdm.4646BF8D939640EAA5E06E7B3923C494.edm" hidden="1">[8]Charts!$IV$1</definedName>
    <definedName name="_bdm.46534BE16228452D809A8942ED81C408.edm" hidden="1">[8]Charts!$IV$1</definedName>
    <definedName name="_bdm.465AE227C7C14CE7820954DC9D2E921D.edm" hidden="1">[8]Charts!$IV$1</definedName>
    <definedName name="_bdm.465FC5DDD2124370BAD184D9BDED0572.edm" hidden="1">[8]Charts!$IV$1</definedName>
    <definedName name="_bdm.46750E4465E14EBFB7C07102F5E98076.edm" hidden="1">[8]Charts!$IV$1</definedName>
    <definedName name="_bdm.469211CC56DE4DBEA0DF05A8155DB8CF.edm" hidden="1">[8]Charts!$IV$1</definedName>
    <definedName name="_bdm.46A52D6E6EA1489FB8473EBE9F555603.edm" hidden="1">[8]Charts!$IV$1</definedName>
    <definedName name="_bdm.46CEFE4541A448C2A3174D53534D1053.edm" hidden="1">[8]Charts!$IV$1</definedName>
    <definedName name="_bdm.46D2E5ED8279453B98575290FA6A276C.edm" hidden="1">[8]Charts!$IV$1</definedName>
    <definedName name="_bdm.46D806EF722B4A1199D6E732AAD98C73.edm" hidden="1">[8]Charts!$IV$1</definedName>
    <definedName name="_bdm.476BCBE86FA64EE9BE643D02F5334DF4.edm" hidden="1">[8]Charts!$IV$1</definedName>
    <definedName name="_bdm.4792D192F59943EFB7521AB899DCF253.edm" hidden="1">[8]Charts!$IV$1</definedName>
    <definedName name="_bdm.479D6FCF4A3847F6B2EA068ABEEED76F.edm" hidden="1">[8]Charts!$IV$1</definedName>
    <definedName name="_bdm.479F2ED3495043E1AE1481A6AFBFA5C7.edm" hidden="1">[8]Charts!$IV$1</definedName>
    <definedName name="_bdm.47D133984EA24D4497D1BC33BE1361C3.edm" hidden="1">[8]Charts!$IV$1</definedName>
    <definedName name="_bdm.47E7809485F0477095D96C5699F4957F.edm" hidden="1">[8]Charts!$IV$1</definedName>
    <definedName name="_bdm.47F9A94E608D4FF7AA5264568FDBBC1A.edm" hidden="1">[8]Charts!$IV$1</definedName>
    <definedName name="_bdm.47FBE708EFE94043AFE01494D19B83BF.edm" hidden="1">[8]Charts!$IV$1</definedName>
    <definedName name="_bdm.48419A29F5D64E9B86CF1DE3728038FA.edm" hidden="1">[8]Charts!$IV$1</definedName>
    <definedName name="_bdm.484B38CD765E4FB79776BE7803A836F1.edm" hidden="1">[8]Charts!$IV$1</definedName>
    <definedName name="_bdm.485B16CD99A049A2B569A3904C1F55E2.edm" hidden="1">[8]Charts!$IV$1</definedName>
    <definedName name="_bdm.4860BD87F6734FBBBC89FE96AD5B2713.edm" hidden="1" xml:space="preserve">          [8]MbookY!$A$1:$IV$65536</definedName>
    <definedName name="_bdm.4866BD9253674F0882ADC7BC9B90C373.edm" hidden="1">[8]Charts!$IV$1</definedName>
    <definedName name="_bdm.486E7A833B344DE392B3E9A916961894.edm" hidden="1">[8]Charts!$IV$1</definedName>
    <definedName name="_bdm.487EDB78653F46E3858A3572DFBFE2C4.edm" hidden="1">[8]Charts!$IV$1</definedName>
    <definedName name="_bdm.488A14FFF5C54353B89ACB842D9F89FB.edm" hidden="1" xml:space="preserve">          [8]MbookQ!$A$1:$IV$65536</definedName>
    <definedName name="_bdm.48AE494F77C6434A960DBCF1C15070F4.edm" hidden="1">[8]Charts!$IV$1</definedName>
    <definedName name="_bdm.48CB41DE730C4AB7A841E6AAFA4F56C4.edm" hidden="1">[8]Charts!$IV$1</definedName>
    <definedName name="_bdm.48D390EAB0F540B587688A4E003D286E.edm" hidden="1">[8]Charts!$IV$1</definedName>
    <definedName name="_bdm.48D7FBCB9DEA403D829E4A314A9DF0D9.edm" hidden="1">[8]Charts!$IV$1</definedName>
    <definedName name="_bdm.48E05B6AECF34AD49DCB15887E93BFBC.edm" hidden="1">[8]Charts!$IV$1</definedName>
    <definedName name="_bdm.48F0DAC100DA44F29760D88DC5709A3A.edm" hidden="1">[8]Charts!$IV$1</definedName>
    <definedName name="_bdm.48F502D790C24EEC95AACCCF82A45E90.edm" hidden="1">[8]Charts!$IV$1</definedName>
    <definedName name="_bdm.48FF74C1F9AE4D2B91F62F4A032483A7.edm" hidden="1">[8]Charts!$IV$1</definedName>
    <definedName name="_bdm.490CE630A91F4D04B74C4E362D4D0017.edm" hidden="1">[8]Charts!$IV$1</definedName>
    <definedName name="_bdm.491AED5BC0C14B5FB5C61431E7F942CC.edm" hidden="1">[8]Charts!$IV$1</definedName>
    <definedName name="_bdm.4937294385BA498F99CC66BBB4664ED0.edm" hidden="1">[8]Charts!$IV$1</definedName>
    <definedName name="_bdm.4937BF0379CD434BBDF9528053D62709.edm" hidden="1">[8]Charts!$IV$1</definedName>
    <definedName name="_bdm.493A4DB177514A168597AF3D5172C60F.edm" hidden="1">[8]Charts!$IV$1</definedName>
    <definedName name="_bdm.494B866ACCC04EAAAD7E9F072B0B3E80.edm" hidden="1">[8]Charts!$IV$1</definedName>
    <definedName name="_bdm.49928C8638D749EEAD1299AB360A5AA4.edm" hidden="1">[8]Charts!$IV$1</definedName>
    <definedName name="_bdm.49997183B90046EDAA429D97E0CACB45.edm" hidden="1" xml:space="preserve">           [8]MbookQ!$A$1:$IV$65536</definedName>
    <definedName name="_bdm.49B69C700D944A969D74262EB8D272A5.edm" hidden="1">[8]Charts!$IV$1</definedName>
    <definedName name="_bdm.49DACDCF92E3462991C2CEEC80711203.edm" hidden="1">[8]Charts!$IV$1</definedName>
    <definedName name="_bdm.49EF4D06DFC348A3863D7D78D0A646F3.edm" hidden="1">[8]Charts!$IV$1</definedName>
    <definedName name="_bdm.4A119086DD9847989FD0FC76ECF0057B.edm" hidden="1">[8]Charts!$IV$1</definedName>
    <definedName name="_bdm.4A350778E37E43FD9C859DCF4641160E.edm" hidden="1">[8]Charts!$IV$1</definedName>
    <definedName name="_bdm.4A3CBD8DB5C14811AC204C8D1BEB45E2.edm" hidden="1">[8]Charts!$IV$1</definedName>
    <definedName name="_bdm.4A48A39EF5154CA2A9876BA2AC2E809C.edm" hidden="1">[8]Charts!$IV$1</definedName>
    <definedName name="_bdm.4A517B501DAE4F16AEB3EBB3A0DC1B4E.edm" hidden="1">[8]Charts!$IV$1</definedName>
    <definedName name="_bdm.4A5C1FE8CDCD43CE8BB0653511281ADE.edm" hidden="1">[8]Charts!$IV$1</definedName>
    <definedName name="_bdm.4A606D4F19BD4AF4B10D42BF2DF15416.edm" hidden="1">[8]Charts!$IV$1</definedName>
    <definedName name="_bdm.4A637CD12B6447C7A9446DAB9EA5736A.edm" hidden="1">[8]Charts!$IV$1</definedName>
    <definedName name="_bdm.4A6706645ABA45769D99F864E9C1F389.edm" hidden="1">[8]Charts!$IV$1</definedName>
    <definedName name="_bdm.4A6FE195C5A249AF89331C336F5F587B.edm" hidden="1">[8]Charts!$IV$1</definedName>
    <definedName name="_bdm.4A7BB47B15B34547B26BFE2784B59632.edm" hidden="1">[8]Charts!$IV$1</definedName>
    <definedName name="_bdm.4AC3F82E9CED4C76854ECB9BB6F689B4.edm" hidden="1">[8]Charts!$IV$1</definedName>
    <definedName name="_bdm.4AEF54D974C640008960979B64209801.edm" hidden="1">[8]Charts!$IV$1</definedName>
    <definedName name="_bdm.4AF4625326B6438696E6122A4FD03E9B.edm" hidden="1">[8]Charts!$IV$1</definedName>
    <definedName name="_bdm.4AF839ABD79C46AAA76CFB3647B5F9D5.edm" hidden="1">[8]Charts!$IV$1</definedName>
    <definedName name="_bdm.4AFBEF5A88EF4AEEA15F512E5E0300EA.edm" hidden="1">[8]Charts!$IV$1</definedName>
    <definedName name="_bdm.4B1DCAE11E554674B95D7F92C6BA2E78.edm" hidden="1">[8]Charts!$IV$1</definedName>
    <definedName name="_bdm.4B41C8CB95CA4858AD372D9A08A9047C.edm" hidden="1">[8]Charts!$IV$1</definedName>
    <definedName name="_bdm.4B4C6D6B2C904EB5A30E965F3EFB3F3C.edm" hidden="1">[8]Charts!$IV$1</definedName>
    <definedName name="_bdm.4B5BE1C730AB4DDF97F7BA481A22D691.edm" hidden="1">[8]Charts!$IV$1</definedName>
    <definedName name="_bdm.4B867FC7696140B69A8DC83EC429B884.edm" hidden="1">[8]Charts!$IV$1</definedName>
    <definedName name="_bdm.4B906947420046288550953D59744252.edm" hidden="1">[8]Charts!$IV$1</definedName>
    <definedName name="_bdm.4BA312E1B3654446BD94443360BBEB73.edm" hidden="1">[8]Charts!$IV$1</definedName>
    <definedName name="_bdm.4BB9BA5715CF426D80A17D8AA166BB47.edm" hidden="1">[8]Charts!$IV$1</definedName>
    <definedName name="_bdm.4BBA8C4B384B450CA9B7E0C5C7A789FD.edm" hidden="1">[8]Charts!$IV$1</definedName>
    <definedName name="_bdm.4BBE6C7DED924F1FA5D24740880A9FEA.edm" hidden="1">[8]Charts!$IV$1</definedName>
    <definedName name="_bdm.4BC004BF318C40938033CBE4C3C71CE6.edm" hidden="1">[8]Charts!$IV$1</definedName>
    <definedName name="_bdm.4BD44F42DB5C48A98E4E0B90A2F834B0.edm" hidden="1">[8]Charts!$IV$1</definedName>
    <definedName name="_bdm.4BDA9A829599432BAD09653BD9309745.edm" hidden="1">[8]Charts!$IV$1</definedName>
    <definedName name="_bdm.4BF16F8390C84C5191F9B9F4D131497A.edm" hidden="1">[8]Charts!$IV$1</definedName>
    <definedName name="_bdm.4C0E1EB447FC45A2BFE562AA8491C248.edm" hidden="1">[8]Charts!$IV$1</definedName>
    <definedName name="_bdm.4C127C44B5BD43C7982950E40A0F94A5.edm" hidden="1">[8]Charts!$IV$1</definedName>
    <definedName name="_bdm.4C26050883A240219EA5CB24479F8980.edm" hidden="1">[8]Charts!$IV$1</definedName>
    <definedName name="_bdm.4C77135210AD449F83A5987263475FC8.edm" hidden="1">[8]Charts!$IV$1</definedName>
    <definedName name="_bdm.4C819DA44A3C4DEC9F3E28872FAD15B5.edm" hidden="1">[8]Charts!$IV$1</definedName>
    <definedName name="_bdm.4C835A0C64BC410D80B1A31517810F1F.edm" hidden="1">[8]Charts!$IV$1</definedName>
    <definedName name="_bdm.4C92E6071B304C7689D7DE7FC4D4A019.edm" hidden="1">[8]Charts!$IV$1</definedName>
    <definedName name="_bdm.4CB5F83725884FF6B6A7439FA224B858.edm" hidden="1">[8]Charts!$IV$1</definedName>
    <definedName name="_bdm.4CB86B3EC3EC4D468BA78F64E1A27F03.edm" hidden="1">[8]Charts!$IV$1</definedName>
    <definedName name="_bdm.4CBF93BFD346452F8A81810ACD1922BC.edm" hidden="1">[8]Charts!$IV$1</definedName>
    <definedName name="_bdm.4CC19343065043C2BE836A439F482E27.edm" hidden="1">[8]Charts!$IV$1</definedName>
    <definedName name="_bdm.4CE5425663CE4DA29F1CA7C909ECB032.edm" hidden="1">[8]Charts!$IV$1</definedName>
    <definedName name="_bdm.4D1F92451AA142F08F393C9AFC28ED4A.edm" hidden="1">[8]Charts!$IV$1</definedName>
    <definedName name="_bdm.4D29314C11F34E0586FD9BB4DE708A83.edm" hidden="1">[8]Charts!$IV$1</definedName>
    <definedName name="_bdm.4D367959E8244A539E111C55A42E59CF.edm" hidden="1">[8]Charts!$IV$1</definedName>
    <definedName name="_bdm.4D46E5F7C11E4904B99F81D978D80D9D.edm" hidden="1">[8]Charts!$IV$1</definedName>
    <definedName name="_bdm.4D589E1CE23640FBAA8B33BFEF8FF8A4.edm" hidden="1">[8]Charts!$IV$1</definedName>
    <definedName name="_bdm.4D6E87D8540F419F819D2AA2001260AB.edm" hidden="1">[8]Charts!$IV$1</definedName>
    <definedName name="_bdm.4D87537F5C904E5AB5A60795B7A6E2CE.edm" hidden="1">[8]Charts!$IV$1</definedName>
    <definedName name="_bdm.4D924CA63E5B4BF39580C8D48D42721B.edm" hidden="1">[8]Charts!$IV$1</definedName>
    <definedName name="_bdm.4D980EAE9814475EAC9D357D8120DB90.edm" hidden="1">[8]Charts!$IV$1</definedName>
    <definedName name="_bdm.4DBBD04EBB034C6EBCCB905F4BA9219D.edm" hidden="1">[8]Charts!$IV$1</definedName>
    <definedName name="_bdm.4DBFCCD3C8EE452785CB9E044C1E738E.edm" hidden="1">[8]Charts!$IV$1</definedName>
    <definedName name="_bdm.4DC01B3E14434271888327B3D00CDF3D.edm" hidden="1">[8]Charts!$IV$1</definedName>
    <definedName name="_bdm.4DD19B4FB706462CB019801A853E40C6.edm" hidden="1">[8]Charts!$IV$1</definedName>
    <definedName name="_bdm.4DF0E01651EE4DB5A00205A5F7762DC7.edm" hidden="1">[8]Charts!$IV$1</definedName>
    <definedName name="_bdm.4E236EB900734F1782DA5322AC307509.edm" hidden="1">[8]Charts!$IV$1</definedName>
    <definedName name="_bdm.4E385FA15B884E2593E9FA49699A6FF0.edm" hidden="1">[8]Charts!$IV$1</definedName>
    <definedName name="_bdm.4E3A7932BA7D47F19B5CBCF885EC9B39.edm" hidden="1">[8]Charts!$IV$1</definedName>
    <definedName name="_bdm.4E3D0C460296474A82EA12A5AFEFD5F1.edm" hidden="1">[8]Charts!$IV$1</definedName>
    <definedName name="_bdm.4E4E74EEB3F847C8B09B1E87DF8169A0.edm" hidden="1">[8]Charts!$IV$1</definedName>
    <definedName name="_bdm.4E612F7F1CA548E4830C2D7BDAB92175.edm" hidden="1">[8]Charts!$IV$1</definedName>
    <definedName name="_bdm.4E7CEF7753754A0A9E5388319E7F99DA.edm" hidden="1">[8]Charts!$IV$1</definedName>
    <definedName name="_bdm.4E8DC0AA2E574C8FA5671435AC795AB2.edm" hidden="1">[8]Charts!$IV$1</definedName>
    <definedName name="_bdm.4E93301B774E4BF58389AA7D515C6A4C.edm" hidden="1">[8]Charts!$IV$1</definedName>
    <definedName name="_bdm.4E963D0E9C3C4391970FE57909E3A8E4.edm" hidden="1">[8]Charts!$IV$1</definedName>
    <definedName name="_bdm.4E9B8A9532EE470F8B79E564B666CFAF.edm" hidden="1">[8]Charts!$IV$1</definedName>
    <definedName name="_bdm.4E9F96C0746B4938B28EC4FEB580DE44.edm" hidden="1">[8]Charts!$IV$1</definedName>
    <definedName name="_bdm.4ED3548825E748728490C13152C38ECE.edm" hidden="1">[8]Charts!$IV$1</definedName>
    <definedName name="_bdm.4EDECB567F1D46F4BDF1D7D124859938.edm" hidden="1">[8]Charts!$IV$1</definedName>
    <definedName name="_bdm.4F46FA7A28544B8096E6E56412437E59.edm" hidden="1">[8]Charts!$IV$1</definedName>
    <definedName name="_bdm.4F54CB9FB92F4BDFA2A093B78A1F0EFF.edm" hidden="1">[8]Charts!$IV$1</definedName>
    <definedName name="_bdm.4F8013B0A22448B787B6C9D1B05C1332.edm" hidden="1">[8]Charts!$IV$1</definedName>
    <definedName name="_bdm.4F843F74EDD242C6A2E32D90788E5434.edm" hidden="1">[8]Charts!$IV$1</definedName>
    <definedName name="_bdm.4F8DC262163A48FB9E843307B1C1826C.edm" hidden="1">[8]Charts!$IV$1</definedName>
    <definedName name="_bdm.4F9B8D7A315F449FB98150105CBB4353.edm" hidden="1">[8]Charts!$IV$1</definedName>
    <definedName name="_bdm.4FA48E17AE2742CFA091DF5D38D258B9.edm" hidden="1">[8]Charts!$IV$1</definedName>
    <definedName name="_bdm.4FB9F7EC190C42DAA6F810494266EC99.edm" hidden="1">[8]Charts!$IV$1</definedName>
    <definedName name="_bdm.4FC4CC12C92E46018A52F68A9C52DC80.edm" hidden="1">[8]Charts!$IV$1</definedName>
    <definedName name="_bdm.4FD400C698374EC4A060C706A36464CE.edm" hidden="1">[8]Charts!$IV$1</definedName>
    <definedName name="_bdm.4FEC4C581E13489CBB00A7C277874F24.edm" hidden="1">[8]Charts!$IV$1</definedName>
    <definedName name="_bdm.4FF60B136CB6463483A5C222AA834E6E.edm" hidden="1">[8]Charts!$IV$1</definedName>
    <definedName name="_bdm.501DF1A973B64B429DD1C09CC02CD043.edm" hidden="1">[8]Charts!$IV$1</definedName>
    <definedName name="_bdm.5029E5F527E84C77AD0FEEA70EBAB661.edm" hidden="1">[8]MbookQ!$IV$1</definedName>
    <definedName name="_bdm.502F14FF10C44B83914C5E763FE255D9.edm" hidden="1">[8]Charts!$IV$1</definedName>
    <definedName name="_bdm.50922346D78349669E4B573105D7E4CC.edm" hidden="1">[8]Charts!$IV$1</definedName>
    <definedName name="_bdm.50A773FE600E4296B0B01C2937436E83.edm" hidden="1">[8]Charts!$IV$1</definedName>
    <definedName name="_bdm.50BB7FDBFC6B4489AD1B628F71061F1D.edm" hidden="1">[8]Charts!$IV$1</definedName>
    <definedName name="_bdm.50CA822E21154858BE1694C5EE6BD3EC.edm" hidden="1">[8]Charts!$IV$1</definedName>
    <definedName name="_bdm.50DF02249BAE4107BE3FAF91115FB7EC.edm" hidden="1">[8]Charts!$IV$1</definedName>
    <definedName name="_bdm.50EB68C65CB3448FA98A46BB03BCA82E.edm" hidden="1">[8]Charts!$IV$1</definedName>
    <definedName name="_bdm.50F9743856EC49698991DFD7CDD07525.edm" hidden="1">[8]Charts!$IV$1</definedName>
    <definedName name="_bdm.51065BFB705E4A5382826FB86882B222.edm" hidden="1">[8]Charts!$IV$1</definedName>
    <definedName name="_bdm.5123A517E77A47739FAE803645BD61A1.edm" hidden="1">[8]Charts!$IV$1</definedName>
    <definedName name="_bdm.512D475A5F454672845C352DE37E73CB.edm" hidden="1">[8]Charts!$IV$1</definedName>
    <definedName name="_bdm.5142B9E4EB0F40C89507785E08D11106.edm" hidden="1">[8]Charts!$IV$1</definedName>
    <definedName name="_bdm.51561E3CBEE7473099C3EC0257E9C0C0.edm" hidden="1">[8]Charts!$IV$1</definedName>
    <definedName name="_bdm.5172A1C8C75F4354932F2C0529C48F69.edm" hidden="1">[8]Charts!$IV$1</definedName>
    <definedName name="_bdm.51BEC064860F4420A9AD3831534F1614.edm" hidden="1">[8]Charts!$IV$1</definedName>
    <definedName name="_bdm.51D20F7FBC4042D6BD47098D5B0F218A.edm" hidden="1">[8]Charts!$IV$1</definedName>
    <definedName name="_bdm.51E9857DD3004A4BBA23DBA3C9E589F0.edm" hidden="1">[8]Charts!$IV$1</definedName>
    <definedName name="_bdm.51FCBCBDFED647B898026A5BCFF2A6C0.edm" hidden="1">[8]Charts!$IV$1</definedName>
    <definedName name="_bdm.5213ED5D37EE4CD3BBC01A5F766846EB.edm" hidden="1">[8]Charts!$IV$1</definedName>
    <definedName name="_bdm.521D9766CB014EF1887C6B7E23E98175.edm" hidden="1">[8]Charts!$IV$1</definedName>
    <definedName name="_bdm.5227A0C2BD4E4E4A896CE57498CCD0C7.edm" hidden="1">[8]Charts!$IV$1</definedName>
    <definedName name="_bdm.522946534CFF4788BCCCA29FF3656710.edm" hidden="1">[8]Charts!$IV$1</definedName>
    <definedName name="_bdm.524224BE3A2B4E27A606F7A1C8527C5D.edm" hidden="1">[8]Charts!$IV$1</definedName>
    <definedName name="_bdm.524A725CD07D494B903F1D5F457E5053.edm" hidden="1">[8]Charts!$IV$1</definedName>
    <definedName name="_bdm.52646DE07AE3487E86EE366CEBB44241.edm" hidden="1">[8]Charts!$IV$1</definedName>
    <definedName name="_bdm.5266A24B3611449A860BFABDC283248B.edm" hidden="1">[8]Charts!$IV$1</definedName>
    <definedName name="_bdm.52A632618E164D81B9CB82F665D413F7.edm" hidden="1">[8]Charts!$IV$1</definedName>
    <definedName name="_bdm.52B06BE675EB4B1BABB5EB8EA97FC050.edm" hidden="1" xml:space="preserve">           [8]MbookY!$A$1:$IV$65536</definedName>
    <definedName name="_bdm.52BCD434964F4A04A036C670487FD4E7.edm" hidden="1">[8]Charts!$IV$1</definedName>
    <definedName name="_bdm.52E3AC633D164650B295615237631E6D.edm" hidden="1">[8]Charts!$IV$1</definedName>
    <definedName name="_bdm.53294D6778214D80BC63B670DA5504D7.edm" hidden="1">[8]Charts!$IV$1</definedName>
    <definedName name="_bdm.532C0C9E8C0F4FEC9DFF0349F0C6F1F7.edm" hidden="1">[8]Charts!$IV$1</definedName>
    <definedName name="_bdm.53419BC91DFA4EA792E417B2812072A6.edm" hidden="1">[8]Charts!$IV$1</definedName>
    <definedName name="_bdm.5361FF895FC9427EB1546BE5AA2F6E79.edm" hidden="1">[8]Charts!$IV$1</definedName>
    <definedName name="_bdm.53657FC71D694B4187C07A4C433EC1E5.edm" hidden="1">[8]Charts!$IV$1</definedName>
    <definedName name="_bdm.536927484687495B84E13ECDBC5A1A49.edm" hidden="1">[8]Charts!$IV$1</definedName>
    <definedName name="_bdm.536B0C402144460D9588723D60E79211.edm" hidden="1">[8]Charts!$IV$1</definedName>
    <definedName name="_bdm.53763EC2AE6E43FCA135DF4BA9C79C9D.edm" hidden="1" xml:space="preserve">           [9]ModelBook_A!$A$1:$IV$65536</definedName>
    <definedName name="_bdm.53826AEEE08A442399D8682B6A7C09A2.edm" hidden="1">[8]Charts!$IV$1</definedName>
    <definedName name="_bdm.53833BB20F75491EA76C332CBFA3F2CD.edm" hidden="1">[8]Charts!$IV$1</definedName>
    <definedName name="_bdm.538627B075AD44F2A701C2E780DE4319.edm" hidden="1">[8]Charts!$IV$1</definedName>
    <definedName name="_bdm.53C2F67DDDBE40FCAE8F9058C1A07F34.edm" hidden="1">[8]Charts!$IV$1</definedName>
    <definedName name="_bdm.53C99F0BA55D4FB9A0B10122C5A923E4.edm" hidden="1">[8]Charts!$IV$1</definedName>
    <definedName name="_bdm.53EE04B1BC96476EADA6579D4C118847.edm" hidden="1">[8]Charts!$IV$1</definedName>
    <definedName name="_bdm.53EE93DF60974A7892A36CC023C80DD3.edm" hidden="1">[8]Charts!$IV$1</definedName>
    <definedName name="_bdm.53FCBB99EC5D45D282F666615893C9D7.edm" hidden="1">[8]Charts!$IV$1</definedName>
    <definedName name="_bdm.53FF3C2328C240469B29CF91DD6677C5.edm" hidden="1">[8]Charts!$IV$1</definedName>
    <definedName name="_bdm.54033932925346D6BCB2467747E62D31.edm" hidden="1">[8]Charts!$IV$1</definedName>
    <definedName name="_bdm.541AB3F776484C4B8AC3FAF645183D6A.edm" hidden="1">[8]Charts!$IV$1</definedName>
    <definedName name="_bdm.543A01F95B894E96931A95B21CDA3EAD.edm" hidden="1" xml:space="preserve">           [8]MbookY!$A$1:$IV$65536</definedName>
    <definedName name="_bdm.543EC9D121AA49D8B3C730A8B3CCF166.edm" hidden="1">[8]Charts!$IV$1</definedName>
    <definedName name="_bdm.544BF0F379234FFB85223F88468006C0.edm" hidden="1">[8]Charts!$IV$1</definedName>
    <definedName name="_bdm.546A56AAE15A4F708016DDA4A0B5EBF5.edm" hidden="1" xml:space="preserve">           [9]ModelBook_A!$A$1:$IV$65536</definedName>
    <definedName name="_bdm.54B739A0624C4387BCB66465A107C1EF.edm" hidden="1">[8]Charts!$IV$1</definedName>
    <definedName name="_bdm.54D8C3BC8F3F449FB0F362A2E3827AAB.edm" hidden="1">[8]Charts!$IV$1</definedName>
    <definedName name="_bdm.54DA0B95EA7B4EB4BD91B46513E42051.edm" hidden="1">[8]Charts!$IV$1</definedName>
    <definedName name="_bdm.54E1440EAA874BB4BCAF679CE56ECD35.edm" hidden="1">[8]Charts!$IV$1</definedName>
    <definedName name="_bdm.54F75CD275464098A6B9CECEE057E3B9.edm" hidden="1" xml:space="preserve">           [8]MbookQ!$A$1:$IV$65536</definedName>
    <definedName name="_bdm.5503FD731B354035B80C778A547AB16B.edm" hidden="1">[8]Charts!$IV$1</definedName>
    <definedName name="_bdm.5516C0F4573141A9B89DFF697A9F32E0.edm" hidden="1">[8]Charts!$IV$1</definedName>
    <definedName name="_bdm.55315058A3B4430DA5D9F005817EA749.edm" hidden="1">[8]Charts!$IV$1</definedName>
    <definedName name="_bdm.555822406F1A477385259C133047E1AF.edm" hidden="1">[8]Charts!$IV$1</definedName>
    <definedName name="_bdm.55844DE8280F490BB1167AEAFD30B89C.edm" hidden="1">[8]Charts!$IV$1</definedName>
    <definedName name="_bdm.558EEB26539448F7B8AFC4F4C326D267.edm" hidden="1">[8]Charts!$IV$1</definedName>
    <definedName name="_bdm.5597F46120014F878A5B9AA7F7471D32.edm" hidden="1">[8]Charts!$IV$1</definedName>
    <definedName name="_bdm.55A2970C1D3E467C997296C9ECFEAEEE.edm" hidden="1">[8]Charts!$IV$1</definedName>
    <definedName name="_bdm.55AE69AF6F104202A22C5C684DDF3C89.edm" hidden="1">[8]Charts!$IV$1</definedName>
    <definedName name="_bdm.55C4E21C9E084247B3B4589163F1C802.edm" hidden="1">[8]Charts!$IV$1</definedName>
    <definedName name="_bdm.55CA5801BE4641CD8BAF91D1C166AE1B.edm" hidden="1">[8]Charts!$IV$1</definedName>
    <definedName name="_bdm.55CB7764F489475E887A84F93BCE493A.edm" hidden="1">[8]Charts!$IV$1</definedName>
    <definedName name="_bdm.55D9FC83CA254C65BA8681AB49C68ED9.edm" hidden="1">[8]Charts!$IV$1</definedName>
    <definedName name="_bdm.56148597AB0144F1BC1C4C517C527B28.edm" hidden="1">[8]Charts!$IV$1</definedName>
    <definedName name="_bdm.563D0AAA0E2C47B29275BCF33D15F1A0.edm" hidden="1">[8]Charts!$IV$1</definedName>
    <definedName name="_bdm.56410314A92B4208B69B583A5090F2BB.edm" hidden="1">[8]Charts!$IV$1</definedName>
    <definedName name="_bdm.565765914BB442C2A43B32758A75EAF5.edm" hidden="1">[8]Charts!$IV$1</definedName>
    <definedName name="_bdm.568660761E344290B7A248C8EB5217DC.edm" hidden="1">[8]Charts!$IV$1</definedName>
    <definedName name="_bdm.56883E2C3FC54412B3A122DA17656C83.edm" hidden="1">[8]Charts!$IV$1</definedName>
    <definedName name="_bdm.56A51A1FD96A4315A748BA737564B8BE.edm" hidden="1">[8]Charts!$IV$1</definedName>
    <definedName name="_bdm.56DF10A093024F5488A55D9E815EFA35.edm" hidden="1">[8]Charts!$IV$1</definedName>
    <definedName name="_bdm.56FDCDBC2D3B4F7483151BB8D105C4B4.edm" hidden="1">[8]Charts!$IV$1</definedName>
    <definedName name="_bdm.5706824BD4144D1DAFED4CD4F42F2518.edm" hidden="1">[8]Charts!$IV$1</definedName>
    <definedName name="_bdm.571E997BFB924BF4AA0BDBC159E69EDC.edm" hidden="1">[8]Charts!$IV$1</definedName>
    <definedName name="_bdm.57255636E57A4AE98ADCD0B7BC34E4A6.edm" hidden="1">[8]Charts!$IV$1</definedName>
    <definedName name="_bdm.574C579767754577ABA038EEA64C533E.edm" hidden="1">[8]Charts!$IV$1</definedName>
    <definedName name="_bdm.57546EA3D554437090BD6D8D273270A7.edm" hidden="1">[8]Charts!$IV$1</definedName>
    <definedName name="_bdm.575FF34626E94343ACAF6DA06D457FB1.edm" hidden="1">[8]Charts!$IV$1</definedName>
    <definedName name="_bdm.576DC312790347C3A7E7BCAEFE765C4C.edm" hidden="1">[8]Charts!$IV$1</definedName>
    <definedName name="_bdm.5779220DD40A4C898D97C535A14EF791.edm" hidden="1">[8]Charts!$IV$1</definedName>
    <definedName name="_bdm.577B9C0BC7CF4176B46150F2CF4ECCB9.edm" hidden="1">[8]Charts!$IV$1</definedName>
    <definedName name="_bdm.5799321EA73F4E268C308B10E9684BC5.edm" hidden="1">[8]Charts!$IV$1</definedName>
    <definedName name="_bdm.57B0B95245F84C68A751514CC8E34582.edm" hidden="1">[8]Charts!$IV$1</definedName>
    <definedName name="_bdm.57BE569230D54D25A295A9A3F206DC32.edm" hidden="1">[8]Charts!$IV$1</definedName>
    <definedName name="_bdm.580163190B7E4340BED7FAD4A78F1F49.edm" hidden="1">[8]Charts!$IV$1</definedName>
    <definedName name="_bdm.5826E36A62BE4193B7FD76EBF8F0C131.edm" hidden="1" xml:space="preserve">           [8]MbookQ!$A$1:$IV$65536</definedName>
    <definedName name="_bdm.5836C953C53B4439BD98C2C14413D2EA.edm" hidden="1">[8]Charts!$IV$1</definedName>
    <definedName name="_bdm.583CD378633A4FA287BB63A5CF4DE204.edm" hidden="1">[8]Charts!$IV$1</definedName>
    <definedName name="_bdm.5843E44950E743C9BC08C104F3F87FC1.edm" hidden="1">[8]Charts!$IV$1</definedName>
    <definedName name="_bdm.58489E1AD107402CA556509E5350FAFF.edm" hidden="1">[8]Charts!$IV$1</definedName>
    <definedName name="_bdm.58681D8439B34330A347BDC4EE512B49.edm" hidden="1">[8]Charts!$IV$1</definedName>
    <definedName name="_bdm.586FD0571AC4473F8DD19C427D933D15.edm" hidden="1">[8]Charts!$IV$1</definedName>
    <definedName name="_bdm.58759C06E73845B0944397604F4AD207.edm" hidden="1" xml:space="preserve">           '[8]As Reported 2005'!$A$1:$IV$65536</definedName>
    <definedName name="_bdm.5876041319934303A5EAC4A41BAE85B5.edm" hidden="1">[8]Charts!$IV$1</definedName>
    <definedName name="_bdm.587F3C4A8C0D42AE8A9B614BA91F9C67.edm" hidden="1">[8]Charts!$IV$1</definedName>
    <definedName name="_bdm.587FD1738D3343F1B35355A786D271B5.edm" hidden="1">[8]Charts!$IV$1</definedName>
    <definedName name="_bdm.589F6C806A2A41F5B2719469B2287E8D.edm" hidden="1">[8]Charts!$IV$1</definedName>
    <definedName name="_bdm.58A797926A4542859CD3AF6ADC29075F.edm" hidden="1">[8]Charts!$IV$1</definedName>
    <definedName name="_bdm.58B8333B473E4FCE9562C2DBFC7A03DE.edm" hidden="1">[8]Charts!$IV$1</definedName>
    <definedName name="_bdm.58BA5832A8B84149AA41216B82020C37.edm" hidden="1">[8]Charts!$IV$1</definedName>
    <definedName name="_bdm.58C4CD64BF75481CA5170347A6CF48F7.edm" hidden="1">[8]Charts!$IV$1</definedName>
    <definedName name="_bdm.58D74BB2765E4A70949B865723DE2A4F.edm" hidden="1">[8]Charts!$IV$1</definedName>
    <definedName name="_bdm.58DA34EE6F854E54BB144A54E3ED91A5.edm" hidden="1">[8]Charts!$IV$1</definedName>
    <definedName name="_bdm.5905EF98BCB74071B9954482BDDC85BD.edm" hidden="1">[8]Charts!$IV$1</definedName>
    <definedName name="_bdm.591791FF1BD9444B9CF062AC47E4C43D.edm" hidden="1">[8]Charts!$IV$1</definedName>
    <definedName name="_bdm.592DAF7D518649488E891D592831E503.edm" hidden="1">[8]Charts!$IV$1</definedName>
    <definedName name="_bdm.5951F47E1A174E2692B42BFA0ACF3572.edm" hidden="1">[8]Charts!$IV$1</definedName>
    <definedName name="_bdm.595465D37FA44189853037F5FF1CA0B7.edm" hidden="1">[8]Charts!$IV$1</definedName>
    <definedName name="_bdm.5955DD426F604BCEAB593CB172DD28A1.edm" hidden="1">[8]Charts!$IV$1</definedName>
    <definedName name="_bdm.59688311BB7747BB8FA2F328A45BC379.edm" hidden="1">[8]Charts!$IV$1</definedName>
    <definedName name="_bdm.5985D7441481498F9EEDECB33688B45A.edm" hidden="1">[8]Charts!$IV$1</definedName>
    <definedName name="_bdm.59C0F358EE7542D08B626BCCF5D08D01.edm" hidden="1">[8]Charts!$IV$1</definedName>
    <definedName name="_bdm.59CB3044FA994AE9ADB2092FF1C634A8.edm" hidden="1">[8]Charts!$IV$1</definedName>
    <definedName name="_bdm.59FBB26522FF408B939748799A522606.edm" hidden="1">[8]Charts!$IV$1</definedName>
    <definedName name="_bdm.5A0B1790658C4F8EAB967D63EFB4AA4F.edm" hidden="1" xml:space="preserve">           [8]MbookQ!$A$1:$IV$65536</definedName>
    <definedName name="_bdm.5A0D91934C9147C697F659E5288469D3.edm" hidden="1">[8]Charts!$IV$1</definedName>
    <definedName name="_bdm.5A616E3BAC1D49E7AEE2D2092AE276D4.edm" hidden="1">[8]Charts!$IV$1</definedName>
    <definedName name="_bdm.5A657495A5A546338379784CF0DD82E4.edm" hidden="1">[8]Charts!$IV$1</definedName>
    <definedName name="_bdm.5A786865AD3B481CBF95F76ACD8B1AD7.edm" hidden="1">[8]Charts!$IV$1</definedName>
    <definedName name="_bdm.5A81A00070DC425388EFD5821432E33A.edm" hidden="1">[8]Charts!$IV$1</definedName>
    <definedName name="_bdm.5AA186E5DC6C4B78B3707AC60FD8ABF3.edm" hidden="1">[8]Charts!$IV$1</definedName>
    <definedName name="_bdm.5AA1C12571AF40D3AE17BDEF0AD3C077.edm" hidden="1">[8]Charts!$IV$1</definedName>
    <definedName name="_bdm.5AAB6A3C440246F4A2988E4533091CA7.edm" hidden="1">[8]Charts!$IV$1</definedName>
    <definedName name="_bdm.5ACF17323E6E4572BC84BA6EBDFAD83F.edm" hidden="1">[8]Charts!$IV$1</definedName>
    <definedName name="_bdm.5AEEC5323C554AD2853C1CE592B914BB.edm" hidden="1">[8]Charts!$IV$1</definedName>
    <definedName name="_bdm.5AF349AC3C75407B905326486CFA15CF.edm" hidden="1">[8]Charts!$IV$1</definedName>
    <definedName name="_bdm.5B04911954D143CB81DE1C2B2053E5D0.edm" hidden="1">[8]Charts!$IV$1</definedName>
    <definedName name="_bdm.5B3C64F187DD4EF09E80DDD7F50A932F.edm" hidden="1">[8]Charts!$IV$1</definedName>
    <definedName name="_bdm.5B4A31B18A374AD081199D1DC1F3A8EC.edm" hidden="1">[8]Charts!$IV$1</definedName>
    <definedName name="_bdm.5B4FCC340FB143299B90FE6CAF8FFA83.edm" hidden="1" xml:space="preserve">           [9]ModelBook_A!$A$1:$IV$65536</definedName>
    <definedName name="_bdm.5B52D3D6726E4811A43359657040C71C.edm" hidden="1">[8]Charts!$IV$1</definedName>
    <definedName name="_bdm.5B619E91577C4E08B5779B544CD4C710.edm" hidden="1">[8]Charts!$IV$1</definedName>
    <definedName name="_bdm.5B684FC9BE67425F80F776F733D6E63A.edm" hidden="1">[8]Charts!$IV$1</definedName>
    <definedName name="_bdm.5B81853D7B114170B3BBB5327E0CCB52.edm" hidden="1">[8]Charts!$IV$1</definedName>
    <definedName name="_bdm.5B831549DC244C3797712F02EE6812C5.edm" hidden="1">[8]Charts!$IV$1</definedName>
    <definedName name="_bdm.5B83C1F1458A42AEB7CE037F8DC1DAA9.edm" hidden="1">[8]Charts!$IV$1</definedName>
    <definedName name="_bdm.5B9DBC18644747FDAEE9AE5BBAEA4FEA.edm" hidden="1">[8]Charts!$IV$1</definedName>
    <definedName name="_bdm.5BA7202FB5A64EE7AE1E3047D73102EC.edm" hidden="1">[8]Charts!$IV$1</definedName>
    <definedName name="_bdm.5BB3F8AE382D437A8533C6AA4B7C3E78.edm" hidden="1">[8]Charts!$IV$1</definedName>
    <definedName name="_bdm.5BCAF0A90C2141A1900C0E2A55EA76FE.edm" hidden="1">[8]Charts!$IV$1</definedName>
    <definedName name="_bdm.5BCB111C94D043A489EB6768791E1CF8.edm" hidden="1">[8]Charts!$IV$1</definedName>
    <definedName name="_bdm.5C011AF927FD42F6B186F8E20695034C.edm" hidden="1">[8]Charts!$IV$1</definedName>
    <definedName name="_bdm.5C0CB8F194E74554AD9AB4C70129785D.edm" hidden="1">[8]Charts!$IV$1</definedName>
    <definedName name="_bdm.5C1AFCCCE867424E803675D34FEBFF4A.edm" hidden="1">[8]Charts!$IV$1</definedName>
    <definedName name="_bdm.5C279FAE82CE4A7BB31E48E2E0BC60FD.edm" hidden="1">[8]Charts!$IV$1</definedName>
    <definedName name="_bdm.5C2C8E2BDCA74ECD850AF474C9DB4207.edm" hidden="1">[8]Charts!$IV$1</definedName>
    <definedName name="_bdm.5C315BDAC1D24D7C95BEA3BBCC6A17CA.edm" hidden="1" xml:space="preserve">           [8]MbookY!$A$1:$IV$65536</definedName>
    <definedName name="_bdm.5C6D7B82D2634071B36A21AC04164EDA.edm" hidden="1">[8]Charts!$IV$1</definedName>
    <definedName name="_bdm.5C7ACEC86A4E4D95BA98E48F1DDC9B69.edm" hidden="1">[8]Charts!$IV$1</definedName>
    <definedName name="_bdm.5C89755E0C19481B8A24DED06B3329B1.edm" hidden="1">[8]Charts!$IV$1</definedName>
    <definedName name="_bdm.5C944C4C10B047C59E9C17F7073B1FFD.edm" hidden="1">[8]Charts!$IV$1</definedName>
    <definedName name="_bdm.5CB565D3014D44D7AE16B823E657E876.edm" hidden="1">[8]Charts!$IV$1</definedName>
    <definedName name="_bdm.5CB917D55BC24B0E896DEDC0DFC5B656.edm" hidden="1" xml:space="preserve">          [8]MbookQ!$A$1:$IV$65536</definedName>
    <definedName name="_bdm.5CD11DA289074D71828C935C3D18AF0E.edm" hidden="1">[8]Charts!$IV$1</definedName>
    <definedName name="_bdm.5CD1FFF4FFD4403B8341175D72CA1E35.edm" hidden="1">[8]Charts!$IV$1</definedName>
    <definedName name="_bdm.5CD6A64721A64999A30B3ADD3B1F0AC3.edm" hidden="1">[8]Charts!$IV$1</definedName>
    <definedName name="_bdm.5CFFE2EF68014E56BF9A6D4449AC74C3.edm" hidden="1">[8]Charts!$IV$1</definedName>
    <definedName name="_bdm.5D0794752ED04F4ABA932DACF5FD9D6A.edm" hidden="1" xml:space="preserve">           [9]Charts!$A$1:$IV$65536</definedName>
    <definedName name="_bdm.5D1BC7781AEB494AB25F31D6D1DA11C6.edm" hidden="1">[8]Charts!$IV$1</definedName>
    <definedName name="_bdm.5D3D48181C994EDC9F9154E0B79B1230.edm" hidden="1">[8]Charts!$IV$1</definedName>
    <definedName name="_bdm.5D403DB06C1E449CA921DEE52A3F5A00.edm" hidden="1">[8]Charts!$IV$1</definedName>
    <definedName name="_bdm.5D5AE03F01824AE7AA200EABA6CFFF6E.edm" hidden="1">[8]Charts!$IV$1</definedName>
    <definedName name="_bdm.5D8C720DCA7047C6AEAB56E57991D672.edm" hidden="1">[8]Charts!$IV$1</definedName>
    <definedName name="_bdm.5DA050527A554CE8B5A4E8F131F03537.edm" hidden="1">[8]Charts!$IV$1</definedName>
    <definedName name="_bdm.5DBE8734FF69464E91015013806B9A86.edm" hidden="1">[8]Charts!$IV$1</definedName>
    <definedName name="_bdm.5DE5013D3802460397133B0314C8B061.edm" hidden="1">[8]Charts!$IV$1</definedName>
    <definedName name="_bdm.5DE61FE96A2643119A56553BF1561C63.edm" hidden="1">[8]Charts!$IV$1</definedName>
    <definedName name="_bdm.5E064EE7295B4AAC9C4CA8E58055FF01.edm" hidden="1">[8]Charts!$IV$1</definedName>
    <definedName name="_bdm.5E10B3A236BA4E8AA46F6B0FBA0E159B.edm" hidden="1">[8]Charts!$IV$1</definedName>
    <definedName name="_bdm.5E30990BB35D41A983B37A5D51BF2179.edm" hidden="1">[8]Charts!$IV$1</definedName>
    <definedName name="_bdm.5E3BA6FB4B88496D95FE7186D2AE9B6D.edm" hidden="1">[8]Charts!$IV$1</definedName>
    <definedName name="_bdm.5E4A9628D304413F975B78834864515F.edm" hidden="1">[8]Charts!$IV$1</definedName>
    <definedName name="_bdm.5E5DB275BB004B3394234746DA293929.edm" hidden="1" xml:space="preserve">           [8]MbookQ!$A$1:$IV$65536</definedName>
    <definedName name="_bdm.5E77A58E33434764BCD4DC90822A8942.edm" hidden="1">[8]Charts!$IV$1</definedName>
    <definedName name="_bdm.5E7A7521F754418F999239FAF1548C90.edm" hidden="1">[8]Charts!$IV$1</definedName>
    <definedName name="_bdm.5E7EDD8D6AB24ED2A86C66A70A37F770.edm" hidden="1">[8]Charts!$IV$1</definedName>
    <definedName name="_bdm.5E903F909C37448A9C3A56285C7F0952.edm" hidden="1">[8]Charts!$IV$1</definedName>
    <definedName name="_bdm.5E990705985E41F59D0AB52B5BB591C1.edm" hidden="1">[8]Charts!$IV$1</definedName>
    <definedName name="_bdm.5E9979D8F2724BCB9FE703B1A7BF133F.edm" hidden="1">[8]Charts!$IV$1</definedName>
    <definedName name="_bdm.5EB660D9191E4476956B529F8D3C2B2B.edm" hidden="1">[8]Charts!$IV$1</definedName>
    <definedName name="_bdm.5ECEFB7616BD42D092389B0ABC1A558B.edm" hidden="1">[8]Charts!$IV$1</definedName>
    <definedName name="_bdm.5EDD6B3C667B43C1A2CD8186C9F4C422.edm" hidden="1">[8]Charts!$IV$1</definedName>
    <definedName name="_bdm.5F11D47514A34C33B700CDAFB1C56A6C.edm" hidden="1">[8]Charts!$IV$1</definedName>
    <definedName name="_bdm.5F14521DED054187BD9DFB24ADA3C4E3.edm" hidden="1">[8]Charts!$IV$1</definedName>
    <definedName name="_bdm.5F262B5B5380458AAF429749C6BD2904.edm" hidden="1">[8]Charts!$IV$1</definedName>
    <definedName name="_bdm.5F3CEE8971444C618F4EB3FDD9C0258D.edm" hidden="1">[8]Charts!$IV$1</definedName>
    <definedName name="_bdm.5F51D3CD4F9A44149F326973B01E9C4D.edm" hidden="1">[8]Charts!$IV$1</definedName>
    <definedName name="_bdm.5F52DF1962FD488EBF34AC0F3D3F7C87.edm" hidden="1">[8]Charts!$IV$1</definedName>
    <definedName name="_bdm.5F65008AAB584F97ACBB7F464DBAA16A.edm" hidden="1">[8]Charts!$IV$1</definedName>
    <definedName name="_bdm.5F655187B02946F789261233A302F37C.edm" hidden="1">[8]Charts!$IV$1</definedName>
    <definedName name="_bdm.5F6A81B067DF4257BA172A07CB564627.edm" hidden="1">[8]Charts!$IV$1</definedName>
    <definedName name="_bdm.5F6D42729A2F4CAC875A96EE1382B1C4.edm" hidden="1">[8]Charts!$IV$1</definedName>
    <definedName name="_bdm.5F71A515CAB442A59A2C31A25A3B93FA.edm" hidden="1">[8]Charts!$IV$1</definedName>
    <definedName name="_bdm.5F92C723E5134966B0861C92E4F3BE47.edm" hidden="1">[8]Charts!$IV$1</definedName>
    <definedName name="_bdm.5FA5897A81D141A1BA03C8D490D51A59.edm" hidden="1">[8]Charts!$IV$1</definedName>
    <definedName name="_bdm.5FC50466D4C7449C87B7256CCF73D542.edm" hidden="1">[8]Charts!$IV$1</definedName>
    <definedName name="_bdm.5FE23E7CDC0B4C7D95AF538581B81A1C.edm" hidden="1">[8]Charts!$IV$1</definedName>
    <definedName name="_bdm.5FFE61F19217437B90093DAFDAA96D18.edm" hidden="1">[8]Charts!$IV$1</definedName>
    <definedName name="_bdm.601D10F2954A4040AAA37466F303234A.edm" hidden="1">[8]Charts!$IV$1</definedName>
    <definedName name="_bdm.60778C5F252F489AB0FAA691476526E8.edm" hidden="1">[8]Charts!$IV$1</definedName>
    <definedName name="_bdm.607FF28A19EC4E75B9F5256C9C015602.edm" hidden="1">[8]Charts!$IV$1</definedName>
    <definedName name="_bdm.6083C72204F74103820A44A1FEC957EC.edm" hidden="1">[8]Charts!$IV$1</definedName>
    <definedName name="_bdm.609CA9D3FB4C431486F8443340D2D61A.edm" hidden="1">[8]Charts!$IV$1</definedName>
    <definedName name="_bdm.60AADDF2FE73409BB5BBF44442608E8F.edm" hidden="1">[8]Charts!$IV$1</definedName>
    <definedName name="_bdm.60BE5A35F91B4579A702CA2C9E94FA9F.edm" hidden="1">[8]Charts!$IV$1</definedName>
    <definedName name="_bdm.60ED594D3E2A4423A03916A8B9B595E2.edm" hidden="1">[8]Charts!$IV$1</definedName>
    <definedName name="_bdm.61311C3DAD8145F1AC94CEA9FEBF87CC.edm" hidden="1">[8]Charts!$IV$1</definedName>
    <definedName name="_bdm.613BC647EC984CC2A92447A64AF1112B.edm" hidden="1">[8]Charts!$IV$1</definedName>
    <definedName name="_bdm.61634D8684314135BEE00182B36EC181.edm" hidden="1">[8]Charts!$IV$1</definedName>
    <definedName name="_bdm.616936D6DB8C4084B16E7B499D2F9FC6.edm" hidden="1">[8]Charts!$IV$1</definedName>
    <definedName name="_bdm.616F4F6359924FE39CE88C64C370C85D.edm" hidden="1">[8]Charts!$IV$1</definedName>
    <definedName name="_bdm.61A8C491C35342D3BEC23FF541BEA49C.edm" hidden="1">[8]Charts!$IV$1</definedName>
    <definedName name="_bdm.61D254071E7E4C9BA646E7DA09DEBF9E.edm" hidden="1">[8]Charts!$IV$1</definedName>
    <definedName name="_bdm.61D90EAA0784409798FD922D194DB76F.edm" hidden="1">[8]Charts!$IV$1</definedName>
    <definedName name="_bdm.61E6B40594AF49C2AB47513D29ACF56D.edm" hidden="1">[8]Charts!$IV$1</definedName>
    <definedName name="_bdm.620B8AE804474AAFB7D1527612FBF3E2.edm" hidden="1">[8]Charts!$IV$1</definedName>
    <definedName name="_bdm.62434C358CBD44739C87BC7A7AB4EA6C.edm" hidden="1">[8]Charts!$IV$1</definedName>
    <definedName name="_bdm.624B594875044606926CDCCA328ADA01.edm" hidden="1">[8]Charts!$IV$1</definedName>
    <definedName name="_bdm.6259E935DE4F44D4803FA346FBCC8FED.edm" hidden="1">[8]Charts!$IV$1</definedName>
    <definedName name="_bdm.626504A68F7344D2B8535804D4276D98.edm" hidden="1" xml:space="preserve">           [9]ModelBook_A!$A$1:$IV$65536</definedName>
    <definedName name="_bdm.62655CBBC4C34FF49DC202A77939DFC9.edm" hidden="1">[8]Charts!$IV$1</definedName>
    <definedName name="_bdm.6268C5A3E7174026BB6AB7F97105571F.edm" hidden="1">[8]Charts!$IV$1</definedName>
    <definedName name="_bdm.626F3EC2CFE042F9A883F9411A128A24.edm" hidden="1">[8]Charts!$IV$1</definedName>
    <definedName name="_bdm.6274CB9B3E364F7EB29A297BE734F5A2.edm" hidden="1">[8]Charts!$IV$1</definedName>
    <definedName name="_bdm.6278221207B54BFA9BC0C3B174CFE5BB.edm" hidden="1">[8]Charts!$IV$1</definedName>
    <definedName name="_bdm.627B81253DA640B791AAAD97AA0681E2.edm" hidden="1">[8]Charts!$IV$1</definedName>
    <definedName name="_bdm.628138505A40412482E6BD191F2EDE88.edm" hidden="1">[8]Charts!$IV$1</definedName>
    <definedName name="_bdm.62937A20235940D6B430130CC562273F.edm" hidden="1">[8]Charts!$IV$1</definedName>
    <definedName name="_bdm.629FB4993DB64A35A513606A70FD6CFC.edm" hidden="1">[8]Charts!$IV$1</definedName>
    <definedName name="_bdm.62BF80C4097D486081D14D0C5579672C.edm" hidden="1">[8]Charts!$IV$1</definedName>
    <definedName name="_bdm.62BFB38F012E42FA994C924D388AF4D5.edm" hidden="1">[8]Charts!$IV$1</definedName>
    <definedName name="_bdm.62E60D01C8B0485B91F1AAE848201DA5.edm" hidden="1">[8]Charts!$IV$1</definedName>
    <definedName name="_bdm.62EAB80A578346D5AF12000DCF603D66.edm" hidden="1">[8]Charts!$IV$1</definedName>
    <definedName name="_bdm.62F59C20309743F385511C4031DF6C2C.edm" hidden="1">[8]Charts!$IV$1</definedName>
    <definedName name="_bdm.630AD09CA972491CA8901AD60E32910F.edm" hidden="1">[8]Charts!$IV$1</definedName>
    <definedName name="_bdm.6317AE12C8BE4086BF25F11424390DBE.edm" hidden="1">[8]Charts!$IV$1</definedName>
    <definedName name="_bdm.632260A1CBC3407EBCF10DB8F1D62659.edm" hidden="1">[8]Charts!$IV$1</definedName>
    <definedName name="_bdm.6333977C71F745EEAB805EDB8B9D8E3B.edm" hidden="1">[8]Charts!$IV$1</definedName>
    <definedName name="_bdm.637C0B2461D3476E95EE5367FF28ECEB.edm" hidden="1">[8]Charts!$IV$1</definedName>
    <definedName name="_bdm.638B811A32124E00ABC362CB393D479E.edm" hidden="1">[8]Charts!$IV$1</definedName>
    <definedName name="_bdm.639978732CC04654B64D6774FB7B0116.edm" hidden="1">[8]Charts!$IV$1</definedName>
    <definedName name="_bdm.63A025FC6CD3447F9A5F744038F61E75.edm" hidden="1">[8]Charts!$IV$1</definedName>
    <definedName name="_bdm.63A90F4BB52B45B4B3AB9AAA109DD038.edm" hidden="1">[8]Charts!$IV$1</definedName>
    <definedName name="_bdm.63B4BEB7778B468A918CEC4785FD9D8C.edm" hidden="1">[8]Charts!$IV$1</definedName>
    <definedName name="_bdm.63D7CA51D47B4D9DA1BB1F302C2665D7.edm" hidden="1">[8]Charts!$IV$1</definedName>
    <definedName name="_bdm.63EBC46086AF4CD79C14B2C64255D805.edm" hidden="1">[8]Charts!$IV$1</definedName>
    <definedName name="_bdm.63F7839CA0364E68ACBED68A3E8DC364.edm" hidden="1">[8]Charts!$IV$1</definedName>
    <definedName name="_bdm.63FD08A7D59A4D86AF0B21AA112AEE0D.edm" hidden="1">[8]Charts!$IV$1</definedName>
    <definedName name="_bdm.63FE3086BBBE4749BA8D1489E2D5F576.edm" hidden="1">[8]Charts!$IV$1</definedName>
    <definedName name="_bdm.640B2349BF484779B7E7EC5AE781A885.edm" hidden="1">[8]Charts!$IV$1</definedName>
    <definedName name="_bdm.642832CEE1BF4A0F95A801F560C4C00D.edm" hidden="1">[8]Charts!$IV$1</definedName>
    <definedName name="_bdm.643193A73CDA4FC782372C53142F9C7D.edm" hidden="1">[8]Charts!$IV$1</definedName>
    <definedName name="_bdm.6446451C91F647CBA204B4ECAEB52ECC.edm" hidden="1">[8]Charts!$IV$1</definedName>
    <definedName name="_bdm.64A4D964E271464CB4F0B2D08B945F9D.edm" hidden="1">[8]Charts!$IV$1</definedName>
    <definedName name="_bdm.64A6637EF5A146E3BA444CFA31A6F9D6.edm" hidden="1">[8]Charts!$IV$1</definedName>
    <definedName name="_bdm.64BFA0F7AFAD4593BBF3DD5EB525BE82.edm" hidden="1">[8]Charts!$IV$1</definedName>
    <definedName name="_bdm.64E467C293A0439788E84C18C9E84F0F.edm" hidden="1">[8]Charts!$IV$1</definedName>
    <definedName name="_bdm.64EBA3E33D21493EA27D54833EC9E606.edm" hidden="1">[8]Charts!$IV$1</definedName>
    <definedName name="_bdm.64F4177D136149E39B81BF07FB06954D.edm" hidden="1" xml:space="preserve">           [8]MbookQ!$A$1:$IV$65536</definedName>
    <definedName name="_bdm.650066DD4B044D528A7125024EF112D0.edm" hidden="1">[8]Charts!$IV$1</definedName>
    <definedName name="_bdm.6500971E0FB94E84BAEDF425A143982F.edm" hidden="1">[8]Charts!$IV$1</definedName>
    <definedName name="_bdm.650BC03120FF4C32BEFE6B99212B147A.edm" hidden="1">[8]Charts!$IV$1</definedName>
    <definedName name="_bdm.6528F0BFB2E9429883807339572435E1.edm" hidden="1">[8]Charts!$IV$1</definedName>
    <definedName name="_bdm.6536462BC595479AAD323E6D8AB5D93C.edm" hidden="1">[8]Charts!$IV$1</definedName>
    <definedName name="_bdm.65456D507AEA42ADA325C858521B1514.edm" hidden="1">[8]Charts!$IV$1</definedName>
    <definedName name="_bdm.654832D5CBB34110B4A16059954E9CEE.edm" hidden="1">[8]Charts!$IV$1</definedName>
    <definedName name="_bdm.6556C7FD28D24F08AA2BE48AF989E01E.edm" hidden="1">[8]Charts!$IV$1</definedName>
    <definedName name="_bdm.656DC1D787F64E2A864776C882E76393.edm" hidden="1">[8]Charts!$IV$1</definedName>
    <definedName name="_bdm.657276D553CD4F818477C2E3C39B047D.edm" hidden="1">[8]Charts!$IV$1</definedName>
    <definedName name="_bdm.658439843D6A4E45AB4184C98D6F44A8.edm" hidden="1" xml:space="preserve">           [8]MbookQ!$A$1:$IV$65536</definedName>
    <definedName name="_bdm.659251DB47F24FA68B0D71A2DC23946F.edm" hidden="1">[8]Charts!$IV$1</definedName>
    <definedName name="_bdm.65A4E0B16A044BF895D1580C0F540E27.edm" hidden="1">[8]Charts!$IV$1</definedName>
    <definedName name="_bdm.65A9535A10AA4985A59720E0EFCB1DDC.edm" hidden="1">[8]Charts!$IV$1</definedName>
    <definedName name="_bdm.65BF961DCA4641DA81510586675083C9.edm" hidden="1">[8]Charts!$IV$1</definedName>
    <definedName name="_bdm.65C3B3AF370B46A1BC91C2F39C494B9D.edm" hidden="1">[8]Charts!$IV$1</definedName>
    <definedName name="_bdm.65C6B3A3E91E4392877BEE2448515916.edm" hidden="1">[8]Charts!$IV$1</definedName>
    <definedName name="_bdm.65E1EC6BE60342E582BEC157E4F9B509.edm" hidden="1">[8]Charts!$IV$1</definedName>
    <definedName name="_bdm.660EE25AE6084D4B89E25C1860D15DD5.edm" hidden="1">[8]Charts!$IV$1</definedName>
    <definedName name="_bdm.662F459797C045EC9EC08FB9A88C42F6.edm" hidden="1">[8]Charts!$IV$1</definedName>
    <definedName name="_bdm.6637FBB6C91849DDBC80234F1D4E711D.edm" hidden="1" xml:space="preserve">          [8]MbookY!$A$1:$IV$65536</definedName>
    <definedName name="_bdm.66531FC61BD14D5E891C312B4684E48F.edm" hidden="1" xml:space="preserve">           [9]Charts!$A$1:$IV$65536</definedName>
    <definedName name="_bdm.66597DAFDCAD445F8785E98A1367D506.edm" hidden="1">[8]Charts!$IV$1</definedName>
    <definedName name="_bdm.665FCCE7F9294B8CA1135AC6AA3DEF95.edm" hidden="1">[8]Charts!$IV$1</definedName>
    <definedName name="_bdm.6662A8080D594A4783239C877708890D.edm" hidden="1">[8]Charts!$IV$1</definedName>
    <definedName name="_bdm.668087E240974F89BEA7841DCA1762E2.edm" hidden="1">[8]Charts!$IV$1</definedName>
    <definedName name="_bdm.66A15414605342E08900E5313390FF74.edm" hidden="1">[8]Charts!$IV$1</definedName>
    <definedName name="_bdm.66A26D6A275B4B449C69A7AFEDC66B81.edm" hidden="1">[8]Charts!$IV$1</definedName>
    <definedName name="_bdm.66C2AB2E24CA4F6BB0B994FCCDC5E1B0.edm" hidden="1">[8]Charts!$IV$1</definedName>
    <definedName name="_bdm.66D31F4D717E4ECF9EC8D51D4DC8E36C.edm" hidden="1">[8]Charts!$IV$1</definedName>
    <definedName name="_bdm.66D6F4890AD74D8998495A5A93243498.edm" hidden="1">[8]Charts!$IV$1</definedName>
    <definedName name="_bdm.66ED16EFA36E408EB12D1380E466780D.edm" hidden="1">[8]Charts!$IV$1</definedName>
    <definedName name="_bdm.672E89EF833B4086B36EE58F3250A40C.edm" hidden="1">[8]Charts!$IV$1</definedName>
    <definedName name="_bdm.67430E062C2E4272B1DF140209587346.edm" hidden="1">[8]Charts!$IV$1</definedName>
    <definedName name="_bdm.67505C77C4F94A13A2FBB8DE8D3192BD.edm" hidden="1">[8]Charts!$IV$1</definedName>
    <definedName name="_bdm.675D26CE77944735A2F6CC8CD14574EB.edm" hidden="1">[8]Charts!$IV$1</definedName>
    <definedName name="_bdm.676592CDE60C41B09FCCE50873A9BF02.edm" hidden="1">[8]Charts!$IV$1</definedName>
    <definedName name="_bdm.6766BC6751A24ED29BC77994E0397BB2.edm" hidden="1">[8]Charts!$IV$1</definedName>
    <definedName name="_bdm.6770008DC18D45EA8D86C75F42B7748F.edm" hidden="1">[8]Charts!$IV$1</definedName>
    <definedName name="_bdm.679597E500E849A5BC9FFE805AAF510E.edm" hidden="1">[8]Charts!$IV$1</definedName>
    <definedName name="_bdm.67A06FAF22D6405EB2FA6A1E46AE919E.edm" hidden="1">[8]Charts!$IV$1</definedName>
    <definedName name="_bdm.67B78EA5036A42AA98C8A3FE61DED33C.edm" hidden="1">[8]Charts!$IV$1</definedName>
    <definedName name="_bdm.67C6D537B9294807B01AE48A87353DEC.edm" hidden="1">[8]Charts!$IV$1</definedName>
    <definedName name="_bdm.67DDD493DDF34DC58A5C6240C9674CD3.edm" hidden="1">[8]Charts!$IV$1</definedName>
    <definedName name="_bdm.67E518F7F54A45488EBF92080D8B617B.edm" hidden="1">[8]Charts!$IV$1</definedName>
    <definedName name="_bdm.67F0EACF8F594C338B14E3A1E72A81D9.edm" hidden="1">[8]MbookQ!$IV$1</definedName>
    <definedName name="_bdm.67FE399EC19E4011A3DB48631F5A2B8A.edm" hidden="1">[8]Charts!$IV$1</definedName>
    <definedName name="_bdm.680049F550264CFB945BD7142C7F6154.edm" hidden="1">[8]Charts!$IV$1</definedName>
    <definedName name="_bdm.68073A47D9754EDA8F1A9D830465939E.edm" hidden="1">[8]Charts!$IV$1</definedName>
    <definedName name="_bdm.682376D8FCFF477981834235CE40E995.edm" hidden="1">[8]Charts!$IV$1</definedName>
    <definedName name="_bdm.68369E3C2A3B43CCA2F150B35791FB6A.edm" hidden="1">[8]Charts!$IV$1</definedName>
    <definedName name="_bdm.683780E1A4FB4965A3BB88CE205F585B.edm" hidden="1">[8]Charts!$IV$1</definedName>
    <definedName name="_bdm.683808F077004532B9A6212751531D8C.edm" hidden="1">[8]Charts!$IV$1</definedName>
    <definedName name="_bdm.68691F64048C4800A1EC9CEF9C6AC30E.edm" hidden="1">[8]Charts!$IV$1</definedName>
    <definedName name="_bdm.6869CCA7E3764E9CB69A2C46D9525A9C.edm" hidden="1">[8]Charts!$IV$1</definedName>
    <definedName name="_bdm.686A25903F21406E9AB7D8E62C998FC9.edm" hidden="1">[8]Charts!$IV$1</definedName>
    <definedName name="_bdm.688376963659420C9DFEA604613394C5.edm" hidden="1">[8]Charts!$IV$1</definedName>
    <definedName name="_bdm.6893BB11FBC94C30A6FD2BD5C41C8F54.edm" hidden="1">[8]Charts!$IV$1</definedName>
    <definedName name="_bdm.68A891AF593648378FC4599439C3D2BC.edm" hidden="1">[8]Charts!$IV$1</definedName>
    <definedName name="_bdm.68A99237179F48629E2019642149CC65.edm" hidden="1">[8]Charts!$IV$1</definedName>
    <definedName name="_bdm.68AEA5F9A7D54184BDB02850A083DDFA.edm" hidden="1">[8]Charts!$IV$1</definedName>
    <definedName name="_bdm.68B10C5433C3404BA5F16F7E6F8361F5.edm" hidden="1">[8]Charts!$IV$1</definedName>
    <definedName name="_bdm.68DDAF5ECA334D2EADA1F9B3825A4D74.edm" hidden="1">[8]Charts!$IV$1</definedName>
    <definedName name="_bdm.69036075A04F4B36AA05145963E017B0.edm" hidden="1">[8]Charts!$IV$1</definedName>
    <definedName name="_bdm.6911CFC5E06B422EBEB6DCB26FE70C71.edm" hidden="1">[8]Charts!$IV$1</definedName>
    <definedName name="_bdm.6932BC40774949F1BE2FC2FB0BFD659E.edm" hidden="1">[8]Charts!$IV$1</definedName>
    <definedName name="_bdm.6956F537EAB04399A37D4C37E2D1E5C8.edm" hidden="1">[8]Charts!$IV$1</definedName>
    <definedName name="_bdm.696006BEBDCC41F289EB26F97B92FAE2.edm" hidden="1">[8]Charts!$IV$1</definedName>
    <definedName name="_bdm.69631D5F28CC4581A19502C5FA528335.edm" hidden="1" xml:space="preserve">           [8]Cover!$A$1:$IV$65536</definedName>
    <definedName name="_bdm.696D04D8815F4401B1CDC359252685E8.edm" hidden="1">[8]Charts!$IV$1</definedName>
    <definedName name="_bdm.698CB67658C64608A57D6A6F5C78032E.edm" hidden="1">[8]Charts!$IV$1</definedName>
    <definedName name="_bdm.69B5450BAA7D4820AD1EAC0B27688853.edm" hidden="1">[8]Charts!$IV$1</definedName>
    <definedName name="_bdm.69B864500F854814826B6A796B091C27.edm" hidden="1">[8]Charts!$IV$1</definedName>
    <definedName name="_bdm.69CB0492D3404D46BFE45C230F7553D5.edm" hidden="1">[8]Charts!$IV$1</definedName>
    <definedName name="_bdm.6A0B03C6603C4DA0A6839893A5B74AF5.edm" hidden="1">[8]Charts!$IV$1</definedName>
    <definedName name="_bdm.6A1DE76D4A404198AC656E917EB02F35.edm" hidden="1">[8]Charts!$IV$1</definedName>
    <definedName name="_bdm.6A5408B5E92242F0B865D7DF1B79789D.edm" hidden="1">[8]Charts!$IV$1</definedName>
    <definedName name="_bdm.6A564E19461E4A2A923061E6B334472C.edm" hidden="1">[8]Charts!$IV$1</definedName>
    <definedName name="_bdm.6A7AC0F808404BCA80A304834B1B414A.edm" hidden="1">[8]Charts!$IV$1</definedName>
    <definedName name="_bdm.6A7E9446A91A45D0802463B85B7A969A.edm" hidden="1">[8]Charts!$IV$1</definedName>
    <definedName name="_bdm.6A8872093D924ADDAC1AA14EF96B1503.edm" hidden="1">[8]Charts!$IV$1</definedName>
    <definedName name="_bdm.6A9C0815AA394C6CA2C48D19913270AA.edm" hidden="1">[8]Charts!$IV$1</definedName>
    <definedName name="_bdm.6AA2B72C3263495FA5282EEFBE7639BD.edm" hidden="1">[8]Charts!$IV$1</definedName>
    <definedName name="_bdm.6AB3C738035E4430AD143F36663982DC.edm" hidden="1">[8]Charts!$IV$1</definedName>
    <definedName name="_bdm.6AB810BDDDA2455380C1B9E3D66DA8EE.edm" hidden="1">[8]Charts!$IV$1</definedName>
    <definedName name="_bdm.6AB89DD061DB4228858547701F313B17.edm" hidden="1">[8]Charts!$IV$1</definedName>
    <definedName name="_bdm.6AC5B8319BDC4CF2AA0BF756AFAEE591.edm" hidden="1">[8]Charts!$IV$1</definedName>
    <definedName name="_bdm.6AED915B9D5949AD8CB168671CF5FC93.edm" hidden="1">[8]Charts!$IV$1</definedName>
    <definedName name="_bdm.6AFE0037C5D147BAAD23CB13A19A7B17.edm" hidden="1">[8]Charts!$IV$1</definedName>
    <definedName name="_bdm.6B2DBAB2383B4D9E9D4C93E1E90BDE2F.edm" hidden="1">[8]Charts!$IV$1</definedName>
    <definedName name="_bdm.6B3153A2C1E04113B1412D89910B2B1E.edm" hidden="1">[8]Charts!$IV$1</definedName>
    <definedName name="_bdm.6B663E84070D431A9BC06FCFD569ED50.edm" hidden="1">[8]Charts!$IV$1</definedName>
    <definedName name="_bdm.6B66D536D8A94B2986D54ADB16BEA4AC.edm" hidden="1">[8]Charts!$IV$1</definedName>
    <definedName name="_bdm.6B6BD41297904942B754ACFBCDFD0D74.edm" hidden="1">[8]Charts!$IV$1</definedName>
    <definedName name="_bdm.6B80397D7B3549E8B9BEDAC7AA93A132.edm" hidden="1">[8]Charts!$IV$1</definedName>
    <definedName name="_bdm.6B89E892B9274C0594444D7CDDAD16C0.edm" hidden="1">[8]Charts!$IV$1</definedName>
    <definedName name="_bdm.6B9EE26064E244DF81166C1CE9E23E22.edm" hidden="1">[8]Charts!$IV$1</definedName>
    <definedName name="_bdm.6BB8592C67D5477F9884F91E880107D9.edm" hidden="1">[8]Charts!$IV$1</definedName>
    <definedName name="_bdm.6BCCF567ED5941FABF7C70B0EF57067A.edm" hidden="1">[8]Charts!$IV$1</definedName>
    <definedName name="_bdm.6BD0532293B34901A6959693D2F764D5.edm" hidden="1" xml:space="preserve">           [8]MbookQ!$A$1:$IV$65536</definedName>
    <definedName name="_bdm.6BD8AF312B9349CFB9C3C57648BE8A07.edm" hidden="1">[8]Charts!$IV$1</definedName>
    <definedName name="_bdm.6BE9020504CF458F944E3E91364FD61D.edm" hidden="1">[8]Charts!$IV$1</definedName>
    <definedName name="_bdm.6BF9654DDCF747998953FE26D71B0F84.edm" hidden="1">[8]Charts!$IV$1</definedName>
    <definedName name="_bdm.6C04982AB6614ABE9E93821151D5D8C7.edm" hidden="1">[8]Charts!$IV$1</definedName>
    <definedName name="_bdm.6C1E58801E4140CA919E34F59A80D277.edm" hidden="1">[8]Charts!$IV$1</definedName>
    <definedName name="_bdm.6C23DAFC54D24E6BA8CA1A87455FC707.edm" hidden="1">[8]Charts!$IV$1</definedName>
    <definedName name="_bdm.6C2915509AC74D46AE57B375A137CCD1.edm" hidden="1">[8]Charts!$IV$1</definedName>
    <definedName name="_bdm.6C2F2AD0A1E44CD18C7791463DA85476.edm" hidden="1">[8]Charts!$IV$1</definedName>
    <definedName name="_bdm.6C31FD8B2DFB425F894954D4E781C12F.edm" hidden="1">[8]Charts!$IV$1</definedName>
    <definedName name="_bdm.6C354496830D4EA1872D53AB8728B9AF.edm" hidden="1">[8]Charts!$IV$1</definedName>
    <definedName name="_bdm.6C5CECF716F14A17835F8E4DDB49DEA2.edm" hidden="1">[8]Charts!$IV$1</definedName>
    <definedName name="_bdm.6C609AE929FB46C7BA5B2A490D3DD2B7.edm" hidden="1">[8]Charts!$IV$1</definedName>
    <definedName name="_bdm.6C616C2F013B4817A7ECCB718D7A2BA6.edm" hidden="1">[8]Charts!$IV$1</definedName>
    <definedName name="_bdm.6C6433CD2F084A108441C2411DB3E11F.edm" hidden="1">[8]Charts!$IV$1</definedName>
    <definedName name="_bdm.6C6D7A93A99142CB9D0B55E471DBF7CE.edm" hidden="1">[8]Charts!$IV$1</definedName>
    <definedName name="_bdm.6C6E6CD237314C1E8243836E2CF011C0.edm" hidden="1">[8]Charts!$IV$1</definedName>
    <definedName name="_bdm.6C7820B1531848009426978E7D35FA92.edm" hidden="1">[8]Charts!$IV$1</definedName>
    <definedName name="_bdm.6C8755FDCD8741649B395A0A95EC1A5C.edm" hidden="1">[8]Charts!$IV$1</definedName>
    <definedName name="_bdm.6CABF9AA927A46B6A97F8A94022D51B1.edm" hidden="1">[8]Charts!$IV$1</definedName>
    <definedName name="_bdm.6CBD83CC0B8E4AAE9C48FD996EB1323F.edm" hidden="1">[8]Charts!$IV$1</definedName>
    <definedName name="_bdm.6CBFB4079DE54EC0AFDE806BA4DFEF43.edm" hidden="1">[8]Charts!$IV$1</definedName>
    <definedName name="_bdm.6CF4D993352447E397FD1012ADF70B21.edm" hidden="1">[8]Charts!$IV$1</definedName>
    <definedName name="_bdm.6CFDCE08FC634C4B859D0ABF68FAB491.edm" hidden="1">[8]Charts!$IV$1</definedName>
    <definedName name="_bdm.6D0EDEA41353483480DB64E06BF155A4.edm" hidden="1">[8]Charts!$IV$1</definedName>
    <definedName name="_bdm.6D1E1CA6911E4EA7AA390FCD23915D23.edm" hidden="1">[8]Charts!$IV$1</definedName>
    <definedName name="_bdm.6D2ED4F895C64ADA8C18F40548A735EA.edm" hidden="1">[8]Charts!$IV$1</definedName>
    <definedName name="_bdm.6D338B1547674BE68EA95DFD34BEFDC8.edm" hidden="1">[8]Charts!$IV$1</definedName>
    <definedName name="_bdm.6D49FBEEDF3C4581AD022C45EF848444.edm" hidden="1">[8]Charts!$IV$1</definedName>
    <definedName name="_bdm.6D500E9E96B74FA58DA43DD377CB5444.edm" hidden="1">[8]Charts!$IV$1</definedName>
    <definedName name="_bdm.6D539D6EA5D94B7CA3BE65E93EA96173.edm" hidden="1">[8]Charts!$IV$1</definedName>
    <definedName name="_bdm.6D554B1F43A2448A877BA98857D62B91.edm" hidden="1">[8]Charts!$IV$1</definedName>
    <definedName name="_bdm.6D7CD4D390C845C2B88451E213AEF6B0.edm" hidden="1" xml:space="preserve">           [8]MbookY!$A$1:$IV$65536</definedName>
    <definedName name="_bdm.6D7EEDE4EBC44E1B85819AF673C4ADF2.edm" hidden="1">[8]Charts!$IV$1</definedName>
    <definedName name="_bdm.6D87C0B9F2224CE695ECD3D5DC89DA1A.edm" hidden="1">[8]Charts!$IV$1</definedName>
    <definedName name="_bdm.6D93DD557F804BD3917DECF9A9CAA078.edm" hidden="1">[8]Charts!$IV$1</definedName>
    <definedName name="_bdm.6DAF06D02F294478A110FEDFC354CEC7.edm" hidden="1">[8]Charts!$IV$1</definedName>
    <definedName name="_bdm.6DBC846457144372893F22306C8C24EE.edm" hidden="1">[8]Charts!$IV$1</definedName>
    <definedName name="_bdm.6DBF76511A4044CD82390F51EDAF07DA.edm" hidden="1">[8]MbookQ!$IV$1</definedName>
    <definedName name="_bdm.6DC556EE73D246F5BA6F7A67CA093231.edm" hidden="1">[8]Charts!$IV$1</definedName>
    <definedName name="_bdm.6DCFAEC768A74CBE921CC0358050CD6B.edm" hidden="1">[8]Charts!$IV$1</definedName>
    <definedName name="_bdm.6DD9F2D451C14895914A4F0CB63AAD25.edm" hidden="1">[8]Charts!$IV$1</definedName>
    <definedName name="_bdm.6DE807B05E85420B8492DA639BEBDA66.edm" hidden="1">[8]Charts!$IV$1</definedName>
    <definedName name="_bdm.6E14324E3DDC49699C745DBCEF83525D.edm" hidden="1">[8]Charts!$IV$1</definedName>
    <definedName name="_bdm.6E3FB39FBF1C4F678CD4002E55231BB0.edm" hidden="1">[8]Charts!$IV$1</definedName>
    <definedName name="_bdm.6E4654AA9F4549DFA8B55A903417E0BC.edm" hidden="1">[8]Charts!$IV$1</definedName>
    <definedName name="_bdm.6E5AA2BA79B0464080D2C7BB95D84669.edm" hidden="1">[8]Charts!$IV$1</definedName>
    <definedName name="_bdm.6E5DEC8717AF4557BF11AD337C6C108C.edm" hidden="1">[8]Charts!$IV$1</definedName>
    <definedName name="_bdm.6E5E1CB3C1ED46CDB39371B4FB8D5F3A.edm" hidden="1">[8]Charts!$IV$1</definedName>
    <definedName name="_bdm.6E85B30623FB4092A466F2930F61C133.edm" hidden="1">[8]Charts!$IV$1</definedName>
    <definedName name="_bdm.6E879E3306D74760992BAD722AC3ACD2.edm" hidden="1">[8]Charts!$IV$1</definedName>
    <definedName name="_bdm.6E904E172B5441E7B15EE1A94A121C87.edm" hidden="1">[8]Charts!$IV$1</definedName>
    <definedName name="_bdm.6EA812CB7926483B81386D1BB526A059.edm" hidden="1">[8]Charts!$IV$1</definedName>
    <definedName name="_bdm.6EB77630978D4F76BED808A979840F15.edm" hidden="1">[8]Charts!$IV$1</definedName>
    <definedName name="_bdm.6EC7DA81221B42F5B0CB7FC90079A2AC.edm" hidden="1">[8]Charts!$IV$1</definedName>
    <definedName name="_bdm.6EDE9ED65A0D4874851FC46C97D399B9.edm" hidden="1">[8]Charts!$IV$1</definedName>
    <definedName name="_bdm.6EFDBF6023164F068560405F209389A8.edm" hidden="1">[8]Charts!$IV$1</definedName>
    <definedName name="_bdm.6F0E6C94CF784F4A9B6B82D90C4064D5.edm" hidden="1">[8]Charts!$IV$1</definedName>
    <definedName name="_bdm.6F1B4EF8A0BA4118AB9B6052D5822B31.edm" hidden="1">[8]Charts!$IV$1</definedName>
    <definedName name="_bdm.6F272B5C179642B1A9E8E8DF16CF4659.edm" hidden="1">[8]Charts!$IV$1</definedName>
    <definedName name="_bdm.6F520710AEC64E7787CB3DF4A1C5E219.edm" hidden="1">[8]Charts!$IV$1</definedName>
    <definedName name="_bdm.6F57526A604D4CA99D1903AF37EA9B09.edm" hidden="1">[8]Charts!$IV$1</definedName>
    <definedName name="_bdm.6F5AE93F15024326B0DF6D8F87E1E462.edm" hidden="1">[8]Charts!$IV$1</definedName>
    <definedName name="_bdm.6F62CCA0BFF943FE8033286AB4A62389.edm" hidden="1">[8]Charts!$IV$1</definedName>
    <definedName name="_bdm.6F6D20AE732D4357A472B0E60FF4E201.edm" hidden="1">[8]Charts!$IV$1</definedName>
    <definedName name="_bdm.6F705104A99B41F189E92725820A0326.edm" hidden="1">[8]Charts!$IV$1</definedName>
    <definedName name="_bdm.6F76008F40644BF7B3555E99B2ECAC84.edm" hidden="1">[8]Charts!$IV$1</definedName>
    <definedName name="_bdm.6F8DE215866B47C9BFB4158534683CFD.edm" hidden="1">[8]Charts!$IV$1</definedName>
    <definedName name="_bdm.6FA852F1794C44C690B7912F171B13F7.edm" hidden="1">[8]Charts!$IV$1</definedName>
    <definedName name="_bdm.6FC46A80A3074093807F5E52969B5711.edm" hidden="1">[8]Charts!$IV$1</definedName>
    <definedName name="_bdm.6FD86FA8D9FF47A580E6680FC49E2974.edm" hidden="1">[8]Charts!$IV$1</definedName>
    <definedName name="_bdm.6FDAEDBFEEC64C179447E8144EA6F304.edm" hidden="1">[8]Charts!$IV$1</definedName>
    <definedName name="_bdm.6FF3069FECD044D19F1629CB323ABB05.edm" hidden="1">[8]Charts!$IV$1</definedName>
    <definedName name="_bdm.7008CC04FD184411B5FB9357C9879F67.edm" hidden="1" xml:space="preserve">           [8]MbookY!$A$1:$IV$65536</definedName>
    <definedName name="_bdm.700EF36162D0423D8D3FC528FDFFBCC2.edm" hidden="1">[8]Charts!$IV$1</definedName>
    <definedName name="_bdm.7048593E370B461986082CE7E93D7304.edm" hidden="1">[8]Charts!$IV$1</definedName>
    <definedName name="_bdm.706399A8DDD9445BBF4F37474D5FB453.edm" hidden="1">[8]Charts!$IV$1</definedName>
    <definedName name="_bdm.7073E35863CE46DE823AD706E1F7B37C.edm" hidden="1">[8]Charts!$IV$1</definedName>
    <definedName name="_bdm.707FCFEF1B7943FFB3E9A96C3B1F29B8.edm" hidden="1">[8]Charts!$IV$1</definedName>
    <definedName name="_bdm.70878728CB0D4376A23DB97BE04C6AAD.edm" hidden="1">[8]Charts!$IV$1</definedName>
    <definedName name="_bdm.7096C3F620EE428BA7F966CF47569E8F.edm" hidden="1">[8]Charts!$IV$1</definedName>
    <definedName name="_bdm.709B0B5746EB4B1A90C5477FBA2314CD.edm" hidden="1">[8]Charts!$IV$1</definedName>
    <definedName name="_bdm.709D0EC106424A388557544474E01D52.edm" hidden="1">[8]Charts!$IV$1</definedName>
    <definedName name="_bdm.70A8500B70844325B0B2B37B16D7DEC2.edm" hidden="1">[8]Charts!$IV$1</definedName>
    <definedName name="_bdm.70C33E2195964D178784C7399AD256C9.edm" hidden="1">[8]Charts!$IV$1</definedName>
    <definedName name="_bdm.70CF3D1166A14E0CA1CBAFDC19A7E2EF.edm" hidden="1">[8]Charts!$IV$1</definedName>
    <definedName name="_bdm.7104961A06874C7CBE6F8F3553708D6A.edm" hidden="1">[8]Charts!$IV$1</definedName>
    <definedName name="_bdm.7104F70D66934625A482A2D417B3FA7F.edm" hidden="1">[8]Charts!$IV$1</definedName>
    <definedName name="_bdm.711510ED7AF941138A2D1F30B7266A86.edm" hidden="1">[8]Charts!$IV$1</definedName>
    <definedName name="_bdm.71341B437A99456880615FFB6B6CB907.edm" hidden="1">[8]Charts!$IV$1</definedName>
    <definedName name="_bdm.714C0DF266F644ADA6242DEB8A6EC2E7.edm" hidden="1">[8]Charts!$IV$1</definedName>
    <definedName name="_bdm.71572309D61147998DA05CE0234A581C.edm" hidden="1">[8]Charts!$IV$1</definedName>
    <definedName name="_bdm.7166BA08EA15417CBB1257D3A47FEA9D.edm" hidden="1">[8]Charts!$IV$1</definedName>
    <definedName name="_bdm.71684A511A8F4A8FB1D0A13BD8CF1773.edm" hidden="1">[8]Charts!$IV$1</definedName>
    <definedName name="_bdm.716E6278DD3247AE9CCBD34C557F0111.edm" hidden="1">[8]Charts!$IV$1</definedName>
    <definedName name="_bdm.7197107DAB2E4CC5AA4081226A858A7B.edm" hidden="1">[8]Charts!$IV$1</definedName>
    <definedName name="_bdm.719DFC83B6584867AD57726B55AB07A0.edm" hidden="1">[8]Charts!$IV$1</definedName>
    <definedName name="_bdm.719F2730CC0547399057AB2F5BB792B5.edm" hidden="1">[8]Charts!$IV$1</definedName>
    <definedName name="_bdm.71B0A2F7188E4937843D53A9A6412C5F.edm" hidden="1">[8]Charts!$IV$1</definedName>
    <definedName name="_bdm.71B6175235F74F20BE8F72B1BB166359.edm" hidden="1">[8]Charts!$IV$1</definedName>
    <definedName name="_bdm.71BEC96B0CB34FAC9AF47DAA48EC2B87.edm" hidden="1">[8]Charts!$IV$1</definedName>
    <definedName name="_bdm.71D23BB625FB414DA814B5082FB1C238.edm" hidden="1">[8]Charts!$IV$1</definedName>
    <definedName name="_bdm.71D7B42C569747499913C90F6B057C12.edm" hidden="1">[8]Charts!$IV$1</definedName>
    <definedName name="_bdm.71DB1F1995E046819CB10C620DECB4DB.edm" hidden="1">[8]Charts!$IV$1</definedName>
    <definedName name="_bdm.71E1B853BC50423DBC820A63F734A142.edm" hidden="1">[8]Charts!$IV$1</definedName>
    <definedName name="_bdm.71FB0038BD1842B1849BF280EEBEA523.edm" hidden="1">[8]Charts!$IV$1</definedName>
    <definedName name="_bdm.720E9D81764241618E99AED63487D9C7.edm" hidden="1">[8]Charts!$IV$1</definedName>
    <definedName name="_bdm.7219C9E2977B4795BE6336A3DD2E6422.edm" hidden="1">[8]Charts!$IV$1</definedName>
    <definedName name="_bdm.722F85E8093E47B596ECFD5A5F92B090.edm" hidden="1">[8]Charts!$IV$1</definedName>
    <definedName name="_bdm.7259E5369C204207B6597A07EEAD6AB7.edm" hidden="1">[8]Charts!$IV$1</definedName>
    <definedName name="_bdm.7263914DBDEF4C668EBEA725FCAE2FF7.edm" hidden="1">[8]Charts!$IV$1</definedName>
    <definedName name="_bdm.726969DDE4B54167A9DD4C7A34EC355E.edm" hidden="1">[8]Charts!$IV$1</definedName>
    <definedName name="_bdm.72881B40FD164333A167EC7DF5BE058C.edm" hidden="1">[8]Charts!$IV$1</definedName>
    <definedName name="_bdm.7297AEBF645B46C7AA815BC1A2629B06.edm" hidden="1">[8]Charts!$IV$1</definedName>
    <definedName name="_bdm.729B35D4AE4F4FFCAB86CB058E350089.edm" hidden="1">[8]Charts!$IV$1</definedName>
    <definedName name="_bdm.729D990893144145886DFB5FD88150B5.edm" hidden="1">[8]Charts!$IV$1</definedName>
    <definedName name="_bdm.72A18DB56A14474680B784F2920569A8.edm" hidden="1">[8]Charts!$IV$1</definedName>
    <definedName name="_bdm.72AD2816E01A42D780C66F96873D6938.edm" hidden="1">[8]Charts!$IV$1</definedName>
    <definedName name="_bdm.72AEF9CA3C0C49179BFF808788623915.edm" hidden="1">[8]Charts!$IV$1</definedName>
    <definedName name="_bdm.72C0EC2CAE114DB68D5C16834E750A9F.edm" hidden="1">[8]Charts!$IV$1</definedName>
    <definedName name="_bdm.72D46A234FA64FC5B1CFFEB90B602DD8.edm" hidden="1">[8]Charts!$IV$1</definedName>
    <definedName name="_bdm.72D8356B63FB4D47A1FF0D854C9432D8.edm" hidden="1">[8]Charts!$IV$1</definedName>
    <definedName name="_bdm.72DF6D7E1BFD40F5B0387447724E729A.edm" hidden="1">[8]Charts!$IV$1</definedName>
    <definedName name="_bdm.72EE81CC07F44B88A27DEB3006237403.edm" hidden="1">[8]Charts!$IV$1</definedName>
    <definedName name="_bdm.72F000CCDD224D69A2F4DAAE1C78DFF0.edm" hidden="1">[8]MbookQ!$IV$1</definedName>
    <definedName name="_bdm.730617EE0AFC44FEAEF6DB9C939B9887.edm" hidden="1">[8]Charts!$IV$1</definedName>
    <definedName name="_bdm.7318E2B9734849E5B5D0D6510BC14946.edm" hidden="1">[8]Charts!$IV$1</definedName>
    <definedName name="_bdm.732DA62F2F49422CB94004269AA15FBA.edm" hidden="1" xml:space="preserve">           [8]MbookY!$A$1:$IV$65536</definedName>
    <definedName name="_bdm.737B250286EA4B7590B59A87A639A504.edm" hidden="1">[8]Charts!$IV$1</definedName>
    <definedName name="_bdm.739275B9497C4459BD5DE8BDC8D600FE.edm" hidden="1">[8]Charts!$IV$1</definedName>
    <definedName name="_bdm.73A5C7BC36524158AEBF7A98BA0C1742.edm" hidden="1">[8]Charts!$IV$1</definedName>
    <definedName name="_bdm.73E67958E78146A3A19D6C3E11EB0E70.edm" hidden="1">[8]Charts!$IV$1</definedName>
    <definedName name="_bdm.7409DA0A13B547939E714482D27E0FE1.edm" hidden="1">[8]Charts!$IV$1</definedName>
    <definedName name="_bdm.742211EC5A5945E183F403A7BDEA0B11.edm" hidden="1">[8]Charts!$IV$1</definedName>
    <definedName name="_bdm.7424696AD59E43149429E0BA1C3549E3.edm" hidden="1">[8]Charts!$IV$1</definedName>
    <definedName name="_bdm.74301F093B3A4BFE9EF6083E2C601E2A.edm" hidden="1">[8]Charts!$IV$1</definedName>
    <definedName name="_bdm.745DA7BF085C4F71857950E8C015F95E.edm" hidden="1" xml:space="preserve">           [9]ModelBook_A!$A$1:$IV$65536</definedName>
    <definedName name="_bdm.745E1AAC4F724C9C971370E9C30B96E5.edm" hidden="1">[8]Charts!$IV$1</definedName>
    <definedName name="_bdm.747E0C6680174E24B2A7A2FE0675F1F5.edm" hidden="1" xml:space="preserve">           [8]MbookY!$A$1:$IV$65536</definedName>
    <definedName name="_bdm.74862D37C902447BAB8873A022104E4F.edm" hidden="1">[8]Charts!$IV$1</definedName>
    <definedName name="_bdm.748699CA7BB04E9D8658D413C4AA3E4E.edm" hidden="1">[8]Charts!$IV$1</definedName>
    <definedName name="_bdm.74913CA1FD514FDD9FDE15F27AAB478E.edm" hidden="1">[8]Charts!$IV$1</definedName>
    <definedName name="_bdm.7497905B3A8A43ED9A4AEC7C73695CD6.edm" hidden="1">[8]Charts!$IV$1</definedName>
    <definedName name="_bdm.7497AE01864F42BA90021F9AA2CCC256.edm" hidden="1">[8]Charts!$IV$1</definedName>
    <definedName name="_bdm.749B49A6EA654CB6953DDA711C9D4930.edm" hidden="1">[8]Charts!$IV$1</definedName>
    <definedName name="_bdm.74A97AB3B22A48E1853F0092332C8D32.edm" hidden="1" xml:space="preserve">           [8]MbookQ!$A$1:$IV$65536</definedName>
    <definedName name="_bdm.74CC497143DF4A779544E57A78D06832.edm" hidden="1">[8]Charts!$IV$1</definedName>
    <definedName name="_bdm.74D4641A9AF947C28A6C3ECC3DBD6C25.edm" hidden="1">[8]Charts!$IV$1</definedName>
    <definedName name="_bdm.74D6A6367C254D808711092E9873A41A.edm" hidden="1">[8]Charts!$IV$1</definedName>
    <definedName name="_bdm.74DFCA79F3264245A928A3E6F675F272.edm" hidden="1">[8]Charts!$IV$1</definedName>
    <definedName name="_bdm.74E4C41BF1F044DEBF533062CEB0A8DE.edm" hidden="1">[8]Charts!$IV$1</definedName>
    <definedName name="_bdm.74E5E05091454B91B410EFE3D1D88541.edm" hidden="1">[8]Charts!$IV$1</definedName>
    <definedName name="_bdm.74E722ED864C496CAF48ED489AA7B495.edm" hidden="1">[8]Charts!$IV$1</definedName>
    <definedName name="_bdm.74F41A5D930046338945334841CBCBB9.edm" hidden="1">[8]Charts!$IV$1</definedName>
    <definedName name="_bdm.74F5916C7CCD4AD3BC8FD8779BC986F5.edm" hidden="1">[8]Charts!$IV$1</definedName>
    <definedName name="_bdm.75052FBCCE0A49B79C10A6B91C2CBFD6.edm" hidden="1">[8]Charts!$IV$1</definedName>
    <definedName name="_bdm.750542CDE4E843DA9E928FBB3EFCDFA0.edm" hidden="1">[8]Charts!$IV$1</definedName>
    <definedName name="_bdm.750F657A07EB4A0480A17C6BF11D88B2.edm" hidden="1">[8]Charts!$IV$1</definedName>
    <definedName name="_bdm.7516958A74C84A8CB58E37B349CCE77B.edm" hidden="1">[8]Charts!$IV$1</definedName>
    <definedName name="_bdm.7531DC6184B4422798A38C69887717F6.edm" hidden="1">[8]Charts!$IV$1</definedName>
    <definedName name="_bdm.7532172688664375A06C83140DE10C60.edm" hidden="1">[8]Charts!$IV$1</definedName>
    <definedName name="_bdm.753EF623C61A4390B16A39556A1F3C02.edm" hidden="1">[8]Charts!$IV$1</definedName>
    <definedName name="_bdm.756FB11140A94F0190725E29CA8901D0.edm" hidden="1">[8]Charts!$IV$1</definedName>
    <definedName name="_bdm.75784B83EE3148F399491CD452BC4D74.edm" hidden="1">[8]Charts!$IV$1</definedName>
    <definedName name="_bdm.757CFF24CEBE4D1580022DCB03811EE5.edm" hidden="1" xml:space="preserve">          '[8]As Reported 2005'!$A$1:$IV$65536</definedName>
    <definedName name="_bdm.7583E6ABB9F1485EA1F29929D88C9029.edm" hidden="1">[8]Charts!$IV$1</definedName>
    <definedName name="_bdm.75917889D87F4A8FB214AE4B625444A2.edm" hidden="1">[8]Charts!$IV$1</definedName>
    <definedName name="_bdm.75B04A3E245F4CC995FEEBF5A474D6A5.edm" hidden="1">[8]Charts!$IV$1</definedName>
    <definedName name="_bdm.75B2A74E241A4BDB9EA66F4EDC18457E.edm" hidden="1">[8]Charts!$IV$1</definedName>
    <definedName name="_bdm.75D27E67F2FD48708FC10108990058F1.edm" hidden="1">[8]Charts!$IV$1</definedName>
    <definedName name="_bdm.75F13D1A253C41459BE5D9348B2437A9.edm" hidden="1">[8]Charts!$IV$1</definedName>
    <definedName name="_bdm.75F5E36687A745DFAD7C873CB98B3466.edm" hidden="1">[8]Charts!$IV$1</definedName>
    <definedName name="_bdm.7615FC9636B64C9480CBE701E2FCA506.edm" hidden="1">[8]Charts!$IV$1</definedName>
    <definedName name="_bdm.763311064F8341E08080806ABD2F0160.edm" hidden="1">[8]Charts!$IV$1</definedName>
    <definedName name="_bdm.763F02C0605F443EB1D90D42894AAE1B.edm" hidden="1">[8]Charts!$IV$1</definedName>
    <definedName name="_bdm.764B6BF28C1F43CEAC1530E3DEA6E265.edm" hidden="1">[8]Charts!$IV$1</definedName>
    <definedName name="_bdm.76528F1B43BB4C958730202C736A49C8.edm" hidden="1">[8]Charts!$IV$1</definedName>
    <definedName name="_bdm.767BFBBB155340A18F22060579F2D9D6.edm" hidden="1">[8]Charts!$IV$1</definedName>
    <definedName name="_bdm.768BC2E7BA0A40159159D698CE06D694.edm" hidden="1">[8]Charts!$IV$1</definedName>
    <definedName name="_bdm.76939BC16D5C4F0192721C52DF91010C.edm" hidden="1">[8]Charts!$IV$1</definedName>
    <definedName name="_bdm.7696AC87F9E541279EBDC1A1DDAAD8BB.edm" hidden="1">[8]Charts!$IV$1</definedName>
    <definedName name="_bdm.76F16249987A4645B1CCFD737676E64E.edm" hidden="1">[8]Charts!$IV$1</definedName>
    <definedName name="_bdm.7701391A8DCC4AD089F64F0A5EE79CE4.edm" hidden="1">[8]Charts!$IV$1</definedName>
    <definedName name="_bdm.77079C704E694A0E9E3D5FB4EDAB63FC.edm" hidden="1">[8]Charts!$IV$1</definedName>
    <definedName name="_bdm.772699B16D514FB59711B1437DE99E39.edm" hidden="1">[8]Charts!$IV$1</definedName>
    <definedName name="_bdm.77437112F66846D4A164884CFB725119.edm" hidden="1">[8]Charts!$IV$1</definedName>
    <definedName name="_bdm.7745F05293A64A3CADC754BAF1A39310.edm" hidden="1">[8]Charts!$IV$1</definedName>
    <definedName name="_bdm.774A643EE0E844C49102775B63337538.edm" hidden="1">[8]Charts!$IV$1</definedName>
    <definedName name="_bdm.7758BDD1F0A348C5834216091BE4BDE2.edm" hidden="1">[8]Charts!$IV$1</definedName>
    <definedName name="_bdm.776E1FF4E1B2451C99D8AC18C7B743DE.edm" hidden="1">[8]Charts!$IV$1</definedName>
    <definedName name="_bdm.7777DA704CB84D5C8FFD3F260F75CE00.edm" hidden="1">[8]Charts!$IV$1</definedName>
    <definedName name="_bdm.77788A31A4B64CF2A648C315F7D98423.edm" hidden="1">[8]Charts!$IV$1</definedName>
    <definedName name="_bdm.7784A0E794AF421FBF61C7726C16BBBF.edm" hidden="1">[8]Charts!$IV$1</definedName>
    <definedName name="_bdm.779B2E872E224D9093AAD06F309D3394.edm" hidden="1">[8]Charts!$IV$1</definedName>
    <definedName name="_bdm.779E555E5708488F85FA46131A2F3E94.edm" hidden="1">[8]Charts!$IV$1</definedName>
    <definedName name="_bdm.77AA5175133143B58DE188BCBAF90404.edm" hidden="1">[8]Charts!$IV$1</definedName>
    <definedName name="_bdm.77B72F7453244B37B2C14A7279369DF2.edm" hidden="1">[8]Charts!$IV$1</definedName>
    <definedName name="_bdm.77EADFD236274242A38E9154FA3012A1.edm" hidden="1">[8]Charts!$IV$1</definedName>
    <definedName name="_bdm.77EE3D2A3B4A4039B8AB732A7B6FF608.edm" hidden="1">[8]Charts!$IV$1</definedName>
    <definedName name="_bdm.77F637FD9B564A988664947D31E850E2.edm" hidden="1">[8]MbookQ!$IV$1</definedName>
    <definedName name="_bdm.780FC841E96C4D6AA3D5623489DA0395.edm" hidden="1">[8]Charts!$IV$1</definedName>
    <definedName name="_bdm.785C0EF527384EAFBA6C5816AD804771.edm" hidden="1">[8]Charts!$IV$1</definedName>
    <definedName name="_bdm.785DD49149C2408BA017EDA12292B80D.edm" hidden="1">[8]Charts!$IV$1</definedName>
    <definedName name="_bdm.7863FE71C06D4632A1C92D9BE4DA7676.edm" hidden="1">[8]Charts!$IV$1</definedName>
    <definedName name="_bdm.788DB6AFF7E147909D9BA1A8152C027F.edm" hidden="1">[8]Charts!$IV$1</definedName>
    <definedName name="_bdm.789EFD8385C54772A0703339A49E3BAC.edm" hidden="1">[8]Charts!$IV$1</definedName>
    <definedName name="_bdm.78A8AD10CA7F4F3C9723CB90AE91BB37.edm" hidden="1" xml:space="preserve">           [8]MbookY!$A$1:$IV$65536</definedName>
    <definedName name="_bdm.78B435B5418C433E9F1781FD69018F86.edm" hidden="1">[8]Charts!$IV$1</definedName>
    <definedName name="_bdm.78BA67886C68409FB244DD5B91A98773.edm" hidden="1">[8]Charts!$IV$1</definedName>
    <definedName name="_bdm.78BE4A7BEDEB47F09F20C9054382C09C.edm" hidden="1">[8]Charts!$IV$1</definedName>
    <definedName name="_bdm.78D133D4CA5F4B3B950B8A7BA6002DA3.edm" hidden="1">[8]Charts!$IV$1</definedName>
    <definedName name="_bdm.78D97C9D8AB541289657C5E8B2FB669F.edm" hidden="1">[8]Charts!$IV$1</definedName>
    <definedName name="_bdm.792DCD5AD21142629F004A9C6A20EF2E.edm" hidden="1">[8]Charts!$IV$1</definedName>
    <definedName name="_bdm.794BDC237BB34C2DAA99224E4F997C57.edm" hidden="1">[8]Charts!$IV$1</definedName>
    <definedName name="_bdm.795741D45D6B4B168351C3D0F99DD721.edm" hidden="1">[8]Charts!$IV$1</definedName>
    <definedName name="_bdm.79590D555B92415DB27221C456A2D609.edm" hidden="1">[8]Charts!$IV$1</definedName>
    <definedName name="_bdm.796EB0694331494287BC8F037430DB81.edm" hidden="1">[8]Charts!$IV$1</definedName>
    <definedName name="_bdm.798DB2A0734945E6A5A29494D672F488.edm" hidden="1">[8]Charts!$IV$1</definedName>
    <definedName name="_bdm.799862D950E645A4AB0EBFC651E2BD8C.edm" hidden="1">[8]Charts!$IV$1</definedName>
    <definedName name="_bdm.799B4459FE3E4BEBA4B54AF9D571512A.edm" hidden="1">[8]Charts!$IV$1</definedName>
    <definedName name="_bdm.79AD0BBB0C0B4136839ECA8C8E53FB2B.edm" hidden="1">[8]Charts!$IV$1</definedName>
    <definedName name="_bdm.79B7A423B6064D93989F2D72F76C5C45.edm" hidden="1">[8]Charts!$IV$1</definedName>
    <definedName name="_bdm.79C2B2AC4DE1407E8FE03A07409B61B5.edm" hidden="1">[8]Charts!$IV$1</definedName>
    <definedName name="_bdm.79D40574D8C847DCA1D4F597DD2327E6.edm" hidden="1">[8]Charts!$IV$1</definedName>
    <definedName name="_bdm.79E36B40DAFD4CFDA9A88D7D2EFC766F.edm" hidden="1">[8]Charts!$IV$1</definedName>
    <definedName name="_bdm.7A2192ED9FE7408B9AB41423CFC2CFD9.edm" hidden="1">[8]Charts!$IV$1</definedName>
    <definedName name="_bdm.7A22EAAB2685490E8FC4C67446555BC2.edm" hidden="1">[8]Charts!$IV$1</definedName>
    <definedName name="_bdm.7A31540F8DB749758D37F27704067987.edm" hidden="1" xml:space="preserve">           [8]IS!$A$1:$IV$65536</definedName>
    <definedName name="_bdm.7A534318FA1046F4A66A8118E6E92E5F.edm" hidden="1">[8]Charts!$IV$1</definedName>
    <definedName name="_bdm.7A5564EAB92F428F81F6C499DB4F0D55.edm" hidden="1">[8]Charts!$IV$1</definedName>
    <definedName name="_bdm.7A79D014101147F4AA0194CE41030A7F.edm" hidden="1">[8]Charts!$IV$1</definedName>
    <definedName name="_bdm.7A8AFCBBD1F14B67B5E424474FC12BAD.edm" hidden="1">[8]Charts!$IV$1</definedName>
    <definedName name="_bdm.7A8E77A7C4E14BEF8F10EEA8EE73AD79.edm" hidden="1">[8]Charts!$IV$1</definedName>
    <definedName name="_bdm.7A9F946B67A34D808B8E961A4AA2FC5E.edm" hidden="1">[8]Charts!$IV$1</definedName>
    <definedName name="_bdm.7ACD3484D9054523B1608104DDAABC46.edm" hidden="1">[8]Charts!$IV$1</definedName>
    <definedName name="_bdm.7B07F0B6C82D425085D8E267F3AB57A0.edm" hidden="1">[8]Charts!$IV$1</definedName>
    <definedName name="_bdm.7B171BAD27B7487BBFFFC1873AD4F5D5.edm" hidden="1">[8]Charts!$IV$1</definedName>
    <definedName name="_bdm.7B37D172A0864ECCA399E5A16908C9ED.edm" hidden="1">[8]Charts!$IV$1</definedName>
    <definedName name="_bdm.7B4A06866D714D7E8C38DE51E4C95C76.edm" hidden="1">[8]Charts!$IV$1</definedName>
    <definedName name="_bdm.7B4ACCE9ED90414B846C99AF07BC2B46.edm" hidden="1">[8]Charts!$IV$1</definedName>
    <definedName name="_bdm.7B560B2F30844BCCA277892C9BC81EA0.edm" hidden="1">[8]Charts!$IV$1</definedName>
    <definedName name="_bdm.7B98CD4F91E2407EA87B13B82D753D95.edm" hidden="1" xml:space="preserve">           [8]MbookY!$A$1:$IV$65536</definedName>
    <definedName name="_bdm.7BA0CBD4194343799F9A4F399E1B29B7.edm" hidden="1" xml:space="preserve">           [8]Value!$A$1:$IV$65536</definedName>
    <definedName name="_bdm.7BA620F3393D45BEB9190614E0F2D606.edm" hidden="1">[8]Charts!$IV$1</definedName>
    <definedName name="_bdm.7BAE255FE5164861BBC75371524FC84A.edm" hidden="1">[8]Charts!$IV$1</definedName>
    <definedName name="_bdm.7BC7B7106FB743D58E2EA78D4423F252.edm" hidden="1" xml:space="preserve">           [8]MbookY!$A$1:$IV$65536</definedName>
    <definedName name="_bdm.7BC8911E94534C67AF4761D81FDE4AAC.edm" hidden="1">[8]Charts!$IV$1</definedName>
    <definedName name="_bdm.7C1304159DCD43C087BF5F20B98F3E05.edm" hidden="1">[8]Charts!$IV$1</definedName>
    <definedName name="_bdm.7C17324E76A34A39821E2A1BB9897C87.edm" hidden="1">[8]Charts!$IV$1</definedName>
    <definedName name="_bdm.7C3DE9E79D2A45039BAFC7C96A9B52B1.edm" hidden="1">[8]Charts!$IV$1</definedName>
    <definedName name="_bdm.7C3F96D5AE0C415FB5888D03603205DE.edm" hidden="1">[8]Charts!$IV$1</definedName>
    <definedName name="_bdm.7C47C5589F924642BED81217C9B81EAD.edm" hidden="1">[8]Charts!$IV$1</definedName>
    <definedName name="_bdm.7C6803F36D5F4822A1F5657A21E2155A.edm" hidden="1">[8]Charts!$IV$1</definedName>
    <definedName name="_bdm.7C8432683F0A49A39E6D96BC074D72D4.edm" hidden="1">[8]Charts!$IV$1</definedName>
    <definedName name="_bdm.7CA1E5B611A94DE3893B9ACC7BCF418C.edm" hidden="1">[8]Charts!$IV$1</definedName>
    <definedName name="_bdm.7CA44B43D0894070A31882A67F5141B7.edm" hidden="1">[8]Charts!$IV$1</definedName>
    <definedName name="_bdm.7CC84F5B5D564F4B9F9819761D06DC02.edm" hidden="1">[8]Charts!$IV$1</definedName>
    <definedName name="_bdm.7CE58DF94732455AAB6733ABEB05116A.edm" hidden="1">[8]Charts!$IV$1</definedName>
    <definedName name="_bdm.7D124E77AADB4FA59FC3968051C2187B.edm" hidden="1">[8]Charts!$IV$1</definedName>
    <definedName name="_bdm.7D2A8AA32A1343839167F7490E29EB56.edm" hidden="1">[8]Charts!$IV$1</definedName>
    <definedName name="_bdm.7D353F691AAC40609500BCF05C75FDF0.edm" hidden="1">[8]Charts!$IV$1</definedName>
    <definedName name="_bdm.7D3E75D9712B42FFBF90BFE9A29A062A.edm" hidden="1">[8]Charts!$IV$1</definedName>
    <definedName name="_bdm.7D4965E4E6E244A0BB249B338BF4F18B.edm" hidden="1" xml:space="preserve">           [8]MbookY!$A$1:$IV$65536</definedName>
    <definedName name="_bdm.7D4F26E1107949A3BEA536B3EEAC2244.edm" hidden="1">[8]Charts!$IV$1</definedName>
    <definedName name="_bdm.7D637181C5D641FA8991131967CE63C5.edm" hidden="1">[8]Charts!$IV$1</definedName>
    <definedName name="_bdm.7D7EA007FF7D4F5BB41BE79F824820C5.edm" hidden="1">[8]Charts!$IV$1</definedName>
    <definedName name="_bdm.7D89FAA74B9A46888497866343276F39.edm" hidden="1">[8]Charts!$IV$1</definedName>
    <definedName name="_bdm.7D9F999C879141CCADBC965C41F0484F.edm" hidden="1">[8]Charts!$IV$1</definedName>
    <definedName name="_bdm.7DAB1351AD354E218AA3E2F621DC3AD4.edm" hidden="1">[8]Charts!$IV$1</definedName>
    <definedName name="_bdm.7DABCACA13D646E38BF56092D4CCEFEF.edm" hidden="1">[8]Charts!$IV$1</definedName>
    <definedName name="_bdm.7DAEF98EC104459BABCAF408ECCFF340.edm" hidden="1" xml:space="preserve">           [8]MbookQ!$A$1:$IV$65536</definedName>
    <definedName name="_bdm.7DB4D669DDB14A7E8A06733166BDF96E.edm" hidden="1">[8]Charts!$IV$1</definedName>
    <definedName name="_bdm.7DC1956D68E04BCC94CCAC7D1135F9A9.edm" hidden="1">[8]Charts!$IV$1</definedName>
    <definedName name="_bdm.7DC5578CFEC04F9BBC1E267073F04190.edm" hidden="1">[8]Charts!$IV$1</definedName>
    <definedName name="_bdm.7DD037853D694294AD00DD9106D161C7.edm" hidden="1">[8]Charts!$IV$1</definedName>
    <definedName name="_bdm.7DDDF6E7D6704B80AB5917C86F6F0F35.edm" hidden="1">[8]Charts!$IV$1</definedName>
    <definedName name="_bdm.7DFFB9FA12EA4871A54CBA362DB13590.edm" hidden="1">[8]Charts!$IV$1</definedName>
    <definedName name="_bdm.7E14B920940C45359F3DF0E276B40B6B.edm" hidden="1">[8]Charts!$IV$1</definedName>
    <definedName name="_bdm.7E1EF341C3314073AA61B4D238DB5EC7.edm" hidden="1">[8]Charts!$IV$1</definedName>
    <definedName name="_bdm.7E35286D5FBE4AD4972317461B8872C2.edm" hidden="1">[8]Charts!$IV$1</definedName>
    <definedName name="_bdm.7E4AFBD72EEC4200BDE1C7027694599B.edm" hidden="1">[8]Charts!$IV$1</definedName>
    <definedName name="_bdm.7E5376F092064042A1574BB142DB4A00.edm" hidden="1">[8]Charts!$IV$1</definedName>
    <definedName name="_bdm.7E564EE63ED14D2ABBBE63F1079E0216.edm" hidden="1">[8]Charts!$IV$1</definedName>
    <definedName name="_bdm.7E5C1F321F6A47E4BCAB2B50E20854E0.edm" hidden="1">[8]Charts!$IV$1</definedName>
    <definedName name="_bdm.7E73B0924D384070B0ACFACD84F3A986.edm" hidden="1">[8]Charts!$IV$1</definedName>
    <definedName name="_bdm.7EA077D4E7D346AEAFA46C7E66E63ADD.edm" hidden="1">[8]Charts!$IV$1</definedName>
    <definedName name="_bdm.7EA1923039984A26A044D8DE98E4856F.edm" hidden="1">[8]Charts!$IV$1</definedName>
    <definedName name="_bdm.7EA7292C44E5411087E44762374F6FC1.edm" hidden="1">[8]Charts!$IV$1</definedName>
    <definedName name="_bdm.7EA8BE85F06B4AABAB6B76925404B035.edm" hidden="1">[8]Charts!$IV$1</definedName>
    <definedName name="_bdm.7EB8A02B41ED45F88C6E8B0ADE83DBF4.edm" hidden="1">[8]Charts!$IV$1</definedName>
    <definedName name="_bdm.7EDACE3D24294E4C86679EBE40076F38.edm" hidden="1">[8]Charts!$IV$1</definedName>
    <definedName name="_bdm.7EDB8DF8F5B64492B323F36CD2D699D1.edm" hidden="1">[8]Charts!$IV$1</definedName>
    <definedName name="_bdm.7F096B63C6BB4A07878DFACBD81C0D63.edm" hidden="1">[8]Charts!$IV$1</definedName>
    <definedName name="_bdm.7F0F70A3BFFB478B8897F096ACAEC146.edm" hidden="1">[8]Charts!$IV$1</definedName>
    <definedName name="_bdm.7F2795618F2F4666BD3B0DA13EA81BBA.edm" hidden="1">[8]Charts!$IV$1</definedName>
    <definedName name="_bdm.7F4DFA34105F438AB5E950F65D4A6053.edm" hidden="1">[8]Charts!$IV$1</definedName>
    <definedName name="_bdm.7F5B18CC6E01441395AE8FEF839E0C6E.edm" hidden="1">[8]Charts!$IV$1</definedName>
    <definedName name="_bdm.7F6D61E4398E4BD4AB7F774BA29EECAC.edm" hidden="1">[8]Charts!$IV$1</definedName>
    <definedName name="_bdm.7F72AA94F6DB46E3A1543EF18E6019F6.edm" hidden="1">[8]Charts!$IV$1</definedName>
    <definedName name="_bdm.7F8315F8A7A24F438A87A263A25C0F47.edm" hidden="1">[8]Charts!$IV$1</definedName>
    <definedName name="_bdm.7F83928CFED34F85B60514274EC4A0A9.edm" hidden="1">[8]Charts!$IV$1</definedName>
    <definedName name="_bdm.7F84D9EAECFD40BB85B3592B6A60ACE1.edm" hidden="1">[8]Charts!$IV$1</definedName>
    <definedName name="_bdm.7F918BED5F1E4CAFB8364B95A7BFDEA1.edm" hidden="1">[8]Charts!$IV$1</definedName>
    <definedName name="_bdm.7F93405474E548D09B7852AB72491E45.edm" hidden="1">[8]Charts!$IV$1</definedName>
    <definedName name="_bdm.7F980E26498F4904AA5F8008B8177494.edm" hidden="1">[8]Charts!$IV$1</definedName>
    <definedName name="_bdm.7F9DC19274D74DCC902084296AB01A22.edm" hidden="1">[8]Charts!$IV$1</definedName>
    <definedName name="_bdm.7F9FB86800604B49B3BCD83C48D04F30.edm" hidden="1">[8]Charts!$IV$1</definedName>
    <definedName name="_bdm.7FC8B447ABED4ACEA266C42D240D5114.edm" hidden="1">[8]Charts!$IV$1</definedName>
    <definedName name="_bdm.7FCE00C1863649B2A5885C12D7E74046.edm" hidden="1">[8]Charts!$IV$1</definedName>
    <definedName name="_bdm.7FE8051C75384C3E8E90ABBECDBAC739.edm" hidden="1">[8]Charts!$IV$1</definedName>
    <definedName name="_bdm.801F45844C684FC1BFF67A77FD84D36D.edm" hidden="1">[8]Charts!$IV$1</definedName>
    <definedName name="_bdm.8028FF6C0B2C441FB7E19F1BE2D5BC5B.edm" hidden="1" xml:space="preserve">           [8]MbookY!$A$1:$IV$65536</definedName>
    <definedName name="_bdm.802E322FC9754221BEBAF72124A77F1A.edm" hidden="1">[8]Charts!$IV$1</definedName>
    <definedName name="_bdm.805279F515BB450AAD64B8ED60707C04.edm" hidden="1">[8]Charts!$IV$1</definedName>
    <definedName name="_bdm.8056179694294848BD4FFCB33DD97C01.edm" hidden="1">[8]Charts!$IV$1</definedName>
    <definedName name="_bdm.806A235322AD4EDE8ADDF695F5707EE5.edm" hidden="1">[8]MbookY!$IV$1</definedName>
    <definedName name="_bdm.8075A3D11A5E4FF0A1A5757074F03406.edm" hidden="1">[8]Charts!$IV$1</definedName>
    <definedName name="_bdm.8087720EC1864DF6B1D5D7676D5E471D.edm" hidden="1">[8]Charts!$IV$1</definedName>
    <definedName name="_bdm.80A5D832E83240F79471F9BB6F9DA976.edm" hidden="1">[8]Charts!$IV$1</definedName>
    <definedName name="_bdm.80BE14B53E574DF2B7E4C3C7B75672FF.edm" hidden="1">[8]Charts!$IV$1</definedName>
    <definedName name="_bdm.80BF0C5ED1124EF3A92EEF89E4F61379.edm" hidden="1">[8]Charts!$IV$1</definedName>
    <definedName name="_bdm.80D38AF93B2A46F2945AB6774A6F62F5.edm" hidden="1">[8]Charts!$IV$1</definedName>
    <definedName name="_bdm.80D5E711050246BF901C04368E13DBEC.edm" hidden="1">[8]Charts!$IV$1</definedName>
    <definedName name="_bdm.80DC8C086A8545D8AFACB1B7410BC5F6.edm" hidden="1">[8]Charts!$IV$1</definedName>
    <definedName name="_bdm.80EED096DAA141C88738CE2D2E336CAF.edm" hidden="1">[8]Charts!$IV$1</definedName>
    <definedName name="_bdm.80F3B7839E0D4D8FBC33C3C09401FBC8.edm" hidden="1">[8]Charts!$IV$1</definedName>
    <definedName name="_bdm.810308E029A54FECA59F82254C8CCCE5.edm" hidden="1">[8]Charts!$IV$1</definedName>
    <definedName name="_bdm.81132CB963374C439FC91455A0163FE0.edm" hidden="1">[8]Charts!$IV$1</definedName>
    <definedName name="_bdm.8118C9B360EC48BCACBF130E936CF13B.edm" hidden="1">[8]Charts!$IV$1</definedName>
    <definedName name="_bdm.811E8B9BE56E4D2F815408E74062B7AF.edm" hidden="1">[8]Charts!$IV$1</definedName>
    <definedName name="_bdm.8135562C1811452CB18C5841201065DC.edm" hidden="1">[8]Charts!$IV$1</definedName>
    <definedName name="_bdm.8144F0B252A84E7FBC4563317C001CD4.edm" hidden="1">[8]Charts!$IV$1</definedName>
    <definedName name="_bdm.81456395E21D4B93AD74300DD07F7853.edm" hidden="1">[8]Charts!$IV$1</definedName>
    <definedName name="_bdm.8177FA8FD3A04DBCA85AAEB80C23EE0C.edm" hidden="1">[8]Charts!$IV$1</definedName>
    <definedName name="_bdm.817E4DA247A647F4957E86F56B13D3DC.edm" hidden="1">[8]Charts!$IV$1</definedName>
    <definedName name="_bdm.817FB6D409B440AB9EDB5FE06F425CCC.edm" hidden="1">[8]Charts!$IV$1</definedName>
    <definedName name="_bdm.8185645CE456401FA49E14F468613100.edm" hidden="1">[8]Charts!$IV$1</definedName>
    <definedName name="_bdm.81867199147E42F7B9CC60B45C5D7443.edm" hidden="1">[8]Charts!$IV$1</definedName>
    <definedName name="_bdm.81A3CE5462E949148DB14678A36B1313.edm" hidden="1">[8]Charts!$IV$1</definedName>
    <definedName name="_bdm.81AF8D797A6D447FB41442249DDAEDDA.edm" hidden="1">[8]Charts!$IV$1</definedName>
    <definedName name="_bdm.81B1B285C69942158190AA7129E061F6.edm" hidden="1">[8]Charts!$IV$1</definedName>
    <definedName name="_bdm.81B95B7A3AD14C348E0B96C989394515.edm" hidden="1">[8]Charts!$IV$1</definedName>
    <definedName name="_bdm.81BB933999F94CA29F2A69F030C83126.edm" hidden="1">[8]Charts!$IV$1</definedName>
    <definedName name="_bdm.81E72FF26C88407098D746026073EFA9.edm" hidden="1">[8]Charts!$IV$1</definedName>
    <definedName name="_bdm.81FBA071F0794F5E8D65BE295EE72208.edm" hidden="1">[8]Charts!$IV$1</definedName>
    <definedName name="_bdm.82071F63450042D49C23A9437381CEB5.edm" hidden="1">[8]Charts!$IV$1</definedName>
    <definedName name="_bdm.820C8013202943209F02A6DD97B74445.edm" hidden="1">[8]Charts!$IV$1</definedName>
    <definedName name="_bdm.820DD5EFF9CA486CBE2C30FE518F3D77.edm" hidden="1">[8]Charts!$IV$1</definedName>
    <definedName name="_bdm.821771667FEB4FCCA17E64A482ECF94C.edm" hidden="1">[8]Charts!$IV$1</definedName>
    <definedName name="_bdm.821966245EE74BF39279F8D294B6BD99.edm" hidden="1">[8]Charts!$IV$1</definedName>
    <definedName name="_bdm.821AA74925D240839D032CC0198512EF.edm" hidden="1">[8]Charts!$IV$1</definedName>
    <definedName name="_bdm.8231F12FACF649DF881DC2ECC93DEE03.edm" hidden="1">[8]Charts!$IV$1</definedName>
    <definedName name="_bdm.823B7A9F78764A2BA0B7FDAE44716455.edm" hidden="1">[8]Charts!$IV$1</definedName>
    <definedName name="_bdm.824C3571C8504FBB9F0E45F3B056C2B5.edm" hidden="1">[8]Charts!$IV$1</definedName>
    <definedName name="_bdm.8260EDDDF7C24368817CC9FCD4AF72B3.edm" hidden="1">[8]Charts!$IV$1</definedName>
    <definedName name="_bdm.82682652C67F4E9097B62979FAAA2805.edm" hidden="1">[8]Charts!$IV$1</definedName>
    <definedName name="_bdm.8280BD6E541A4B2BB74E60E85172D422.edm" hidden="1">[8]Charts!$IV$1</definedName>
    <definedName name="_bdm.8294A2DC60EF4EF8BF696B7FCE2121EE.edm" hidden="1">[8]Charts!$IV$1</definedName>
    <definedName name="_bdm.82A97FB6EE8C43428479C3D92B336213.edm" hidden="1">[8]Charts!$IV$1</definedName>
    <definedName name="_bdm.82BA0A663FED44DD815837C3D12E8C91.edm" hidden="1">[8]Charts!$IV$1</definedName>
    <definedName name="_bdm.82C128DC7ED845B1A92BF15684847C97.edm" hidden="1">[8]Charts!$IV$1</definedName>
    <definedName name="_bdm.82C4DD8D23904196B5D3F5FEE40928E3.edm" hidden="1">[8]Charts!$IV$1</definedName>
    <definedName name="_bdm.82CE6086C4DD4A2383B7711B1FF68DAA.edm" hidden="1">[8]Charts!$IV$1</definedName>
    <definedName name="_bdm.82DAAFE08D864615AA02B955E1597DDF.edm" hidden="1">[8]Charts!$IV$1</definedName>
    <definedName name="_bdm.82DC673EA5C0418785CD0CEFCF79FB42.edm" hidden="1">[8]Charts!$IV$1</definedName>
    <definedName name="_bdm.82E73849EE39497C922B350EFCA373E3.edm" hidden="1">[8]Charts!$IV$1</definedName>
    <definedName name="_bdm.82FDE6B9995D4E10A51C5F99BA83A470.edm" hidden="1">[8]Charts!$IV$1</definedName>
    <definedName name="_bdm.82FF9586A5AB49E5B1D259A643FF6982.edm" hidden="1">[8]Charts!$IV$1</definedName>
    <definedName name="_bdm.830ECBB2DAB24E18B2CAC358D1608223.edm" hidden="1">[8]Charts!$IV$1</definedName>
    <definedName name="_bdm.8317E44017034BFEADAE1F5676F8DFC4.edm" hidden="1" xml:space="preserve">          [8]Value!$A$1:$IV$65536</definedName>
    <definedName name="_bdm.8322423C24A046CE97C22E18724C75FF.edm" hidden="1">[8]Charts!$IV$1</definedName>
    <definedName name="_bdm.832250A980994E7C867F93D89E15F428.edm" hidden="1">[8]Charts!$IV$1</definedName>
    <definedName name="_bdm.832F5B72853A44F7A0C90F2F78E2BD06.edm" hidden="1" xml:space="preserve">           [9]ModelBook_Q!$A$1:$IV$65536</definedName>
    <definedName name="_bdm.835E1043263D43C2BC943A5D374B156C.edm" hidden="1" xml:space="preserve">           [8]MbookQ!$A$1:$IV$65536</definedName>
    <definedName name="_bdm.835FF90852B94B2593C1754F83C97F23.edm" hidden="1">[8]Charts!$IV$1</definedName>
    <definedName name="_bdm.838CC9C38223400595600593E28D117C.edm" hidden="1">[8]Charts!$IV$1</definedName>
    <definedName name="_bdm.838D089D524948FA9F340509758155E1.edm" hidden="1">[8]Charts!$IV$1</definedName>
    <definedName name="_bdm.838F60B2AF4A468EB527E325F3DA7DFD.edm" hidden="1">[8]Charts!$IV$1</definedName>
    <definedName name="_bdm.83BCC623D5CD437E8D5B9A0190425E8F.edm" hidden="1">[8]Charts!$IV$1</definedName>
    <definedName name="_bdm.841FFB76F1A1420DAF2477AEFAE81716.edm" hidden="1">[8]Charts!$IV$1</definedName>
    <definedName name="_bdm.8434FB29CCEF45D294BA54FF0E335BAD.edm" hidden="1">[8]Charts!$IV$1</definedName>
    <definedName name="_bdm.843C0720BB1E4371AED166EAF384D09B.edm" hidden="1">[8]Charts!$IV$1</definedName>
    <definedName name="_bdm.844E58E3D18D40AF9F24E4A55232D479.edm" hidden="1">[8]Charts!$IV$1</definedName>
    <definedName name="_bdm.84564455BBEC4918AB45D0E95706AFFC.edm" hidden="1">[8]Charts!$IV$1</definedName>
    <definedName name="_bdm.846D4F6DF45140EC86B1FE671D3B8002.edm" hidden="1">[8]Charts!$IV$1</definedName>
    <definedName name="_bdm.848CB0DA89A34555BE18B9E582CBFFDC.edm" hidden="1">[8]Charts!$IV$1</definedName>
    <definedName name="_bdm.84AAD13D535D4603ABA1AF6C250CF6CB.edm" hidden="1">[8]Charts!$IV$1</definedName>
    <definedName name="_bdm.84CCF8D0BACB40CA8543D7376D675D28.edm" hidden="1">[8]Charts!$IV$1</definedName>
    <definedName name="_bdm.84E657B1FB4745D6819F812554A7DEB6.edm" hidden="1">[8]Charts!$IV$1</definedName>
    <definedName name="_bdm.84ECFB38D4DF4050825587B81432852E.edm" hidden="1">[8]Charts!$IV$1</definedName>
    <definedName name="_bdm.8507B0BB265A4682A6B046D44B5476F1.edm" hidden="1">[8]Charts!$IV$1</definedName>
    <definedName name="_bdm.850C65A3F4724F9D83AF331B93FD4A98.edm" hidden="1">[8]Charts!$IV$1</definedName>
    <definedName name="_bdm.85133DFD89694AD3874101069B10E7EC.edm" hidden="1">[8]Charts!$IV$1</definedName>
    <definedName name="_bdm.8528C70D90BE40A8A27EC575AA3A4DB6.edm" hidden="1">[8]Charts!$IV$1</definedName>
    <definedName name="_bdm.8529CEE39F5A4BC7BD8A9A5C930E11AB.edm" hidden="1">[8]Charts!$IV$1</definedName>
    <definedName name="_bdm.852C9BC056B0470795E9B1D8D68B51DE.edm" hidden="1">[8]Charts!$IV$1</definedName>
    <definedName name="_bdm.85344B5F6BE646D189F1B4AE25914C39.edm" hidden="1">[8]Charts!$IV$1</definedName>
    <definedName name="_bdm.8535390B8AE34653A471702FF7665D1B.edm" hidden="1">[8]Charts!$IV$1</definedName>
    <definedName name="_bdm.85783E7E47974D828D1E1EB5080CF5AD.edm" hidden="1">[8]Charts!$IV$1</definedName>
    <definedName name="_bdm.8582721F6187460C93ACA902E51BED13.edm" hidden="1">[8]Charts!$IV$1</definedName>
    <definedName name="_bdm.8586D396F7924FAC80DDF44B9F958956.edm" hidden="1">[8]Charts!$IV$1</definedName>
    <definedName name="_bdm.85A0F7710E9844EEA907636A3C7D1DF4.edm" hidden="1">[8]Charts!$IV$1</definedName>
    <definedName name="_bdm.85C6E03B3E1C4AC0A2C4EA85ADEC763B.edm" hidden="1">[8]Charts!$IV$1</definedName>
    <definedName name="_bdm.85EA7FFD6A354B30A5C0C43212873426.edm" hidden="1">[8]Charts!$IV$1</definedName>
    <definedName name="_bdm.85EBF320AF99428891EE39C24BFEE934.edm" hidden="1">[8]Charts!$IV$1</definedName>
    <definedName name="_bdm.85ECD65C0C9245D09039996CF7DB8C14.edm" hidden="1">[8]Charts!$IV$1</definedName>
    <definedName name="_bdm.85EFC7F663DA4FD7AA605421D6060237.edm" hidden="1">[8]MbookQ!$IV$1</definedName>
    <definedName name="_bdm.85F18FC64FDC480BAA5F295D4AB51626.edm" hidden="1">[8]Charts!$IV$1</definedName>
    <definedName name="_bdm.861B152B977240E6927EF781B25D5370.edm" hidden="1">[8]Charts!$IV$1</definedName>
    <definedName name="_bdm.8627270BFCC54079BFF0B0B9E21BEAB1.edm" hidden="1">[8]Charts!$IV$1</definedName>
    <definedName name="_bdm.86399770D610425687895FB443149CEA.edm" hidden="1">[8]Charts!$IV$1</definedName>
    <definedName name="_bdm.8657F3CF95BA41CB8E6D8FA7C392B8DB.edm" hidden="1">[8]Charts!$IV$1</definedName>
    <definedName name="_bdm.8661B4974E76496481D3F9FDE2A60AB1.edm" hidden="1">[8]Charts!$IV$1</definedName>
    <definedName name="_bdm.866C2264F9964B63A432ECCCF7051528.edm" hidden="1">[8]Charts!$IV$1</definedName>
    <definedName name="_bdm.868019C29EC74AEAA97EC9D44E6B1C75.edm" hidden="1">[8]Charts!$IV$1</definedName>
    <definedName name="_bdm.869946EFD9194C4C98A232AA83ED1FBB.edm" hidden="1">'[8]T&amp;SBC Synergies'!$IV$1</definedName>
    <definedName name="_bdm.86A13E8779384A9A8B0C6DE1ADF8A29F.edm" hidden="1" xml:space="preserve">          [8]MbookY!$A$1:$IV$65536</definedName>
    <definedName name="_bdm.86A80ECD09F94B608CE4838AC1F27DC5.edm" hidden="1">[8]Charts!$IV$1</definedName>
    <definedName name="_bdm.86ABF38BC7D74583B928D51DC836298B.edm" hidden="1">[8]Charts!$IV$1</definedName>
    <definedName name="_bdm.86BECF3F67C743848865641624DB5473.edm" hidden="1">[8]Charts!$IV$1</definedName>
    <definedName name="_bdm.871D8D8E795244BEBE5F022618280E3A.edm" hidden="1">[8]Charts!$IV$1</definedName>
    <definedName name="_bdm.872ED06A929B4EDAA29452BD81ACE986.edm" hidden="1">[8]Charts!$IV$1</definedName>
    <definedName name="_bdm.873E6BDF4E894DF49C0F066DAFA28A42.edm" hidden="1">[8]Charts!$IV$1</definedName>
    <definedName name="_bdm.873F9A1A28954F789C7C3D64110ED93F.edm" hidden="1">[8]Charts!$IV$1</definedName>
    <definedName name="_bdm.8742DF9F29A748C8BB446649362AD1BD.edm" hidden="1">[8]Charts!$IV$1</definedName>
    <definedName name="_bdm.8758DCB599FA47F9A3DBB29417103990.edm" hidden="1">[8]Charts!$IV$1</definedName>
    <definedName name="_bdm.87598CED7D35480AA80F48AD7ECE415F.edm" hidden="1">[8]Charts!$IV$1</definedName>
    <definedName name="_bdm.8767B115A43541398C5605E751FD167C.edm" hidden="1">[8]Charts!$IV$1</definedName>
    <definedName name="_bdm.87732737824F445C8DDBAE3B905E28AE.edm" hidden="1">[8]Charts!$IV$1</definedName>
    <definedName name="_bdm.8774D19AE5F94DEA8744951A420A87E7.edm" hidden="1">[8]Charts!$IV$1</definedName>
    <definedName name="_bdm.8775D087B76940AFB2004CFCE69FD297.edm" hidden="1">[8]Charts!$IV$1</definedName>
    <definedName name="_bdm.87765684D6334C3FA1368812FC19A4D3.edm" hidden="1">[8]MbookQ!$IV$1</definedName>
    <definedName name="_bdm.8789A85F154648AF8217D9D03D2F49F5.edm" hidden="1">[8]Charts!$IV$1</definedName>
    <definedName name="_bdm.87BBF79D937642BDA5F9432CAF4CB865.edm" hidden="1">[8]Charts!$IV$1</definedName>
    <definedName name="_bdm.87D1451D7C474C94955507E1182D5E17.edm" hidden="1">[8]Charts!$IV$1</definedName>
    <definedName name="_bdm.87F4B1B6D5964A3193546703A4306BFB.edm" hidden="1">[8]Charts!$IV$1</definedName>
    <definedName name="_bdm.88BDAC02FB394AC5AAFA26DEE7AF86E0.edm" hidden="1">[8]Charts!$IV$1</definedName>
    <definedName name="_bdm.8924D6BCF02F4C36AFB4A0FFA985E548.edm" hidden="1">[8]Charts!$IV$1</definedName>
    <definedName name="_bdm.893C6E400CCE4A03B99A3D95AF72F01F.edm" hidden="1">[8]Charts!$IV$1</definedName>
    <definedName name="_bdm.8944B42B3D93491E9E9524CCA4B7F718.edm" hidden="1">[8]Charts!$IV$1</definedName>
    <definedName name="_bdm.89543E0D063E4A8A8F5C55AABF3369E0.edm" hidden="1">[8]Charts!$IV$1</definedName>
    <definedName name="_bdm.8955CDEF57684B5FBF92538AC87681E6.edm" hidden="1">[8]Charts!$IV$1</definedName>
    <definedName name="_bdm.8971D0E5F4124F01A0C9C33DAC4EC25C.edm" hidden="1">[8]Charts!$IV$1</definedName>
    <definedName name="_bdm.897AC58F6C5A4BE4A12E157E8B92F328.edm" hidden="1">[8]MbookQ!$IV$1</definedName>
    <definedName name="_bdm.899FC7B56D134E8A9DE7EB7D6C42078B.edm" hidden="1">[8]Charts!$IV$1</definedName>
    <definedName name="_bdm.89B00D7B35AD485B91266C93BC65FF50.edm" hidden="1">[8]Charts!$IV$1</definedName>
    <definedName name="_bdm.89B8CD305FE34455907BE71EA134B369.edm" hidden="1">[8]Charts!$IV$1</definedName>
    <definedName name="_bdm.89BB7AC9B85D4532BD70F60DFAE45D9A.edm" hidden="1">[8]Charts!$IV$1</definedName>
    <definedName name="_bdm.89BD9E3FEABA42F5AE5A5BD49062EA6E.edm" hidden="1">[8]MbookQ!$IV$1</definedName>
    <definedName name="_bdm.89CF4152818B4AF689A586756C863825.edm" hidden="1">[8]Charts!$IV$1</definedName>
    <definedName name="_bdm.8A0F0D67275A4D9ABDF2D8FBAD6BB76B.edm" hidden="1">[8]Charts!$IV$1</definedName>
    <definedName name="_bdm.8A6B9D99379C4D7B86691A70373D6334.edm" hidden="1">[8]Charts!$IV$1</definedName>
    <definedName name="_bdm.8A91E2D4035240E2B6686F9FB3A7C5DE.edm" hidden="1" xml:space="preserve">           [8]MbookY!$A$1:$IV$65536</definedName>
    <definedName name="_bdm.8A9B717CC2E04F2881F8C261C3BA8931.edm" hidden="1">[8]Charts!$IV$1</definedName>
    <definedName name="_bdm.8AADE0A883644155A048D261B235C880.edm" hidden="1">[8]Charts!$IV$1</definedName>
    <definedName name="_bdm.8AC032425E1D43979560A7DC245F0839.edm" hidden="1">[8]Charts!$IV$1</definedName>
    <definedName name="_bdm.8AC232F67EFB4A5B80F986642DC97A93.edm" hidden="1">[8]Charts!$IV$1</definedName>
    <definedName name="_bdm.8AC879461D5B48A986B43A6E1554E43A.edm" hidden="1">[8]Charts!$IV$1</definedName>
    <definedName name="_bdm.8AECD1C1CDDE4A04A71D2006CD9FD753.edm" hidden="1">[8]Charts!$IV$1</definedName>
    <definedName name="_bdm.8AF390F293404000A23B10BBCBF6EFFA.edm" hidden="1">[8]MbookQ!$IV$1</definedName>
    <definedName name="_bdm.8B361E2213F444C3AF221D120E340651.edm" hidden="1">[8]Charts!$IV$1</definedName>
    <definedName name="_bdm.8B46449F30384F54BEC45292E5CF471B.edm" hidden="1">[8]Charts!$IV$1</definedName>
    <definedName name="_bdm.8B523CCBE0694FF3934563EECDB65602.edm" hidden="1">[8]Charts!$IV$1</definedName>
    <definedName name="_bdm.8B544B62D3B24BB5B50E1F1706B1950C.edm" hidden="1">[8]Charts!$IV$1</definedName>
    <definedName name="_bdm.8B627DC670E44881AAB06B09C1E8EFFF.edm" hidden="1">[8]Charts!$IV$1</definedName>
    <definedName name="_bdm.8B639FE4A74846ED8B4071459D90B9A5.edm" hidden="1">[8]Charts!$IV$1</definedName>
    <definedName name="_bdm.8B70113B5F134764B08C34333464FECE.edm" hidden="1">[8]Charts!$IV$1</definedName>
    <definedName name="_bdm.8B9BAB96AC9F4E089D9B140BB6ECE63D.edm" hidden="1">[8]Charts!$IV$1</definedName>
    <definedName name="_bdm.8BB2B9ED02DC4C2F8D481ED45F57F5C2.edm" hidden="1">[8]Charts!$IV$1</definedName>
    <definedName name="_bdm.8BD080E6F64641EFB264A8BA9E006A4A.edm" hidden="1">[8]Charts!$IV$1</definedName>
    <definedName name="_bdm.8BDAFA53B785432F8756B4061877A7B6.edm" hidden="1">[8]Charts!$IV$1</definedName>
    <definedName name="_bdm.8C05D1C95FB143DAB62C72F1FA14DCAF.edm" hidden="1">[8]Charts!$IV$1</definedName>
    <definedName name="_bdm.8C097179FA354F58A9EA3A595E39128B.edm" hidden="1">[8]Charts!$IV$1</definedName>
    <definedName name="_bdm.8C0E0143B02C49C998510EAD12B0913B.edm" hidden="1">[8]Charts!$IV$1</definedName>
    <definedName name="_bdm.8C194933BBBE49F6B6EED0B28CA48C5A.edm" hidden="1">[8]Charts!$IV$1</definedName>
    <definedName name="_bdm.8C2273C4A23F4E89A72B1277A8C735A2.edm" hidden="1">[8]Charts!$IV$1</definedName>
    <definedName name="_bdm.8C2594265E8D4146AE4439F615AF43B9.edm" hidden="1">[8]Charts!$IV$1</definedName>
    <definedName name="_bdm.8C3192EF31924DE8BF57D61CEE217209.edm" hidden="1">[8]Charts!$IV$1</definedName>
    <definedName name="_bdm.8C5FE0AE2CD248B18E25253518C5BAB9.edm" hidden="1">[8]Charts!$IV$1</definedName>
    <definedName name="_bdm.8C649BC8E7164805BCD2DC3007DEF91F.edm" hidden="1">[8]Charts!$IV$1</definedName>
    <definedName name="_bdm.8C79EC4E443F4082A26FD32FDCC340CF.edm" hidden="1">[8]Charts!$IV$1</definedName>
    <definedName name="_bdm.8CA9C6FD84D244AEB56E9430782469AE.edm" hidden="1">[8]Charts!$IV$1</definedName>
    <definedName name="_bdm.8CAA97795ACD4377BAC1341B646A3818.edm" hidden="1">[8]Charts!$IV$1</definedName>
    <definedName name="_bdm.8CBCD29E5FCD4BF1A8105EA68EE16D17.edm" hidden="1">[8]Charts!$IV$1</definedName>
    <definedName name="_bdm.8CE83ACCAC29414FA60C7CADB54D426C.edm" hidden="1">[8]Charts!$IV$1</definedName>
    <definedName name="_bdm.8CEA1F6091D34F258AE6333207CC6229.edm" hidden="1">[8]Charts!$IV$1</definedName>
    <definedName name="_bdm.8CEABABEB57C4E729F29005BD4773DBC.edm" hidden="1" xml:space="preserve">           [8]MbookY!$A$1:$IV$65536</definedName>
    <definedName name="_bdm.8CF3CDC6BE4048CD9A4241D734716EAA.edm" hidden="1">[8]Charts!$IV$1</definedName>
    <definedName name="_bdm.8D35E5B2BB804BC5B4ADAC459AE45863.edm" hidden="1">[8]Charts!$IV$1</definedName>
    <definedName name="_bdm.8D4A299BE13D4855B0BDEE1144BFB6A1.edm" hidden="1">[8]Charts!$IV$1</definedName>
    <definedName name="_bdm.8D4A42A949254545BBEEBD69E1733B75.edm" hidden="1">[8]Charts!$IV$1</definedName>
    <definedName name="_bdm.8D645A0A51F6482D8390E26EEEBD6A24.edm" hidden="1">[8]Charts!$IV$1</definedName>
    <definedName name="_bdm.8D71FC7259D841EC861D7781FF06A2CF.edm" hidden="1">[8]Charts!$IV$1</definedName>
    <definedName name="_bdm.8D72489F59D84194B695CA2BB1856752.edm" hidden="1">[8]Charts!$IV$1</definedName>
    <definedName name="_bdm.8DAF53F1E162427090ACC85A9046ABC2.edm" hidden="1">[8]Charts!$IV$1</definedName>
    <definedName name="_bdm.8DDDB07E8D5E49F493B1FA6B9EA73EB5.edm" hidden="1">[8]Charts!$IV$1</definedName>
    <definedName name="_bdm.8DDF92BCFE2449409638D52B591423C6.edm" hidden="1">[8]Charts!$IV$1</definedName>
    <definedName name="_bdm.8E03647CBB0E495CA38CB386B84D7BAE.edm" hidden="1">[8]Charts!$IV$1</definedName>
    <definedName name="_bdm.8E2B0EDCCF874A15A680A84BB5AEB489.edm" hidden="1">[8]Charts!$IV$1</definedName>
    <definedName name="_bdm.8E2FE50E87B040DEB29E6E82CB6060CC.edm" hidden="1">[8]Charts!$IV$1</definedName>
    <definedName name="_bdm.8E3859FCA27343B7B991EB516650BECB.edm" hidden="1">[8]Charts!$IV$1</definedName>
    <definedName name="_bdm.8E43637E4D304B218F7B636B8A31D684.edm" hidden="1">[8]Charts!$IV$1</definedName>
    <definedName name="_bdm.8E46CCA634454CBBA699D29EF506DAC9.edm" hidden="1">[8]Charts!$IV$1</definedName>
    <definedName name="_bdm.8E47E91779D34C508A85EB6A075CBFA1.edm" hidden="1">[8]Charts!$IV$1</definedName>
    <definedName name="_bdm.8E5304CB1B1F46D69EBBD95D93FDDF9B.edm" hidden="1">[8]Charts!$IV$1</definedName>
    <definedName name="_bdm.8E55E59535864C5C8E8B912B091F7E37.edm" hidden="1">[8]Charts!$IV$1</definedName>
    <definedName name="_bdm.8E72BB65DBA748B386D0062A87B5840A.edm" hidden="1">[8]Charts!$IV$1</definedName>
    <definedName name="_bdm.8E8016BC9B4141C4B51661F9FA57EBB0.edm" hidden="1">[8]Charts!$IV$1</definedName>
    <definedName name="_bdm.8EBDC1DA53FF4ABA813F78A1D63B824B.edm" hidden="1">[8]Charts!$IV$1</definedName>
    <definedName name="_bdm.8EBEE04569704BAB9A64D6F08026C400.edm" hidden="1">[8]Charts!$IV$1</definedName>
    <definedName name="_bdm.8EC79910734F4BD3AF0DE3D4841A81C3.edm" hidden="1">[8]Charts!$IV$1</definedName>
    <definedName name="_bdm.8ECEBF1F0A914BDEA5C4517CA7FDAA45.edm" hidden="1">[8]Charts!$IV$1</definedName>
    <definedName name="_bdm.8ED5704417064AD7808B216220FDE3F8.edm" hidden="1">[8]Charts!$IV$1</definedName>
    <definedName name="_bdm.8EF609F6A8D447BA9C207AA6B00B3DF6.edm" hidden="1">[8]Charts!$IV$1</definedName>
    <definedName name="_bdm.8F0EBABAA16A443092917125B5BADC99.edm" hidden="1">[8]Charts!$IV$1</definedName>
    <definedName name="_bdm.8F167C9AE48D4D2D8554CD6A7814380B.edm" hidden="1">[8]Charts!$IV$1</definedName>
    <definedName name="_bdm.8F1CC49A0CA84469B3CF1F6D15FF309A.edm" hidden="1">[8]Charts!$IV$1</definedName>
    <definedName name="_bdm.8F3782E99CED4C13B71D921D6D9DF6BD.edm" hidden="1">[8]Charts!$IV$1</definedName>
    <definedName name="_bdm.8F39D8A2CA6B4447BD4D188266F92384.edm" hidden="1">[8]Charts!$IV$1</definedName>
    <definedName name="_bdm.8F3C7E66838042559A7C32F19A68EBAE.edm" hidden="1">[8]Charts!$IV$1</definedName>
    <definedName name="_bdm.8F3FD10EBA3442909B0B883156DA5A86.edm" hidden="1">[8]Charts!$IV$1</definedName>
    <definedName name="_bdm.8F602B1775FB40448CB95B43E186F456.edm" hidden="1">[8]Charts!$IV$1</definedName>
    <definedName name="_bdm.8F6683C8BAD34D2582F8E42428E5519E.edm" hidden="1">[8]Charts!$IV$1</definedName>
    <definedName name="_bdm.8F7207EE8BFF442684A9ACB8F22AB3AC.edm" hidden="1">[8]Charts!$IV$1</definedName>
    <definedName name="_bdm.8F95FA51E02D4867BE356CFD68F5D60A.edm" hidden="1">[8]Charts!$IV$1</definedName>
    <definedName name="_bdm.8F9A26374B9E44D2A573A5F91D022859.edm" hidden="1">[8]Charts!$IV$1</definedName>
    <definedName name="_bdm.8F9B91AC0FE84CEEAF367EFB2FB06703.edm" hidden="1">[8]Charts!$IV$1</definedName>
    <definedName name="_bdm.8FA1E1576F274968A6BF7698E8CFABD9.edm" hidden="1">[8]Charts!$IV$1</definedName>
    <definedName name="_bdm.8FB4D8EE63C2422086508000D43141BC.edm" hidden="1">[8]Charts!$IV$1</definedName>
    <definedName name="_bdm.8FCBC4864F3F437B82CB451540741176.edm" hidden="1">[8]Charts!$IV$1</definedName>
    <definedName name="_bdm.8FCE5F90DB6F46829EB578603B9151AF.edm" hidden="1">[8]Charts!$IV$1</definedName>
    <definedName name="_bdm.8FD2D2D88F694208A23765BA884CB1F6.edm" hidden="1">[8]Charts!$IV$1</definedName>
    <definedName name="_bdm.8FE1D0B8D9524CEB9BF469259765586B.edm" hidden="1">[8]Charts!$IV$1</definedName>
    <definedName name="_bdm.90088D19C6804574B27CAEBB75B54CD1.edm" hidden="1">[8]Charts!$IV$1</definedName>
    <definedName name="_bdm.90195D70E69B40AE93364AAEFA9A4EAA.edm" hidden="1">[8]Charts!$IV$1</definedName>
    <definedName name="_bdm.901E429DD5BB4618A093696F003D0084.edm" hidden="1">[8]Charts!$IV$1</definedName>
    <definedName name="_bdm.9033121A2E9543B3AEA1217B53AD8359.edm" hidden="1">[8]Charts!$IV$1</definedName>
    <definedName name="_bdm.903E0C9427AE4E4297A0C5594DBCCFF2.edm" hidden="1">[8]Charts!$IV$1</definedName>
    <definedName name="_bdm.9043B70167A84F7D952FBFF75C237205.edm" hidden="1">[8]Charts!$IV$1</definedName>
    <definedName name="_bdm.905D3908388340E6803E4C2692599C80.edm" hidden="1">[8]Charts!$IV$1</definedName>
    <definedName name="_bdm.9085D26B60234BC6B2DF6FF012937576.edm" hidden="1">[8]Charts!$IV$1</definedName>
    <definedName name="_bdm.9086CA2D5AD048F2BBCAF72E6219E4B4.edm" hidden="1">[8]Charts!$IV$1</definedName>
    <definedName name="_bdm.908751BC307543B79B5B6138331CB13C.edm" hidden="1">[8]Charts!$IV$1</definedName>
    <definedName name="_bdm.90C6B86C06264F958734FDB259AFC419.edm" hidden="1">[8]Charts!$IV$1</definedName>
    <definedName name="_bdm.90E9DFBFC61A4B0AB52109486C71D637.edm" hidden="1">[8]Charts!$IV$1</definedName>
    <definedName name="_bdm.90EE154C537E4CE189137D7011F25013.edm" hidden="1" xml:space="preserve">           [8]MbookY!$A$1:$IV$65536</definedName>
    <definedName name="_bdm.91549E4DE2F4489DA8DEB55961E54422.edm" hidden="1">[8]Charts!$IV$1</definedName>
    <definedName name="_bdm.917A626106284B49B1E94061D8C39456.edm" hidden="1">[8]Charts!$IV$1</definedName>
    <definedName name="_bdm.91BF3CC0F1F5482EB05EAB6DB913EF88.edm" hidden="1">[8]Charts!$IV$1</definedName>
    <definedName name="_bdm.91CA596BD05D4A50A1C09F986FC819C0.edm" hidden="1">[8]Charts!$IV$1</definedName>
    <definedName name="_bdm.91D06B68D2364E039D1FAA218D3354BB.edm" hidden="1">[8]Charts!$IV$1</definedName>
    <definedName name="_bdm.91DD17D13BDE4A29BBB1C63F174BC05E.edm" hidden="1">[8]Charts!$IV$1</definedName>
    <definedName name="_bdm.91DEBDF5F03448DAB673A3821713CEDD.edm" hidden="1">[8]Charts!$IV$1</definedName>
    <definedName name="_bdm.91DF00279F94483DAC23A77D50224501.edm" hidden="1">[8]Charts!$IV$1</definedName>
    <definedName name="_bdm.91E9AA23C0884C4090A3A06AB8F5ED2E.edm" hidden="1" xml:space="preserve">           [8]MbookY!$A$1:$IV$65536</definedName>
    <definedName name="_bdm.91F4225D2BA043C3AB73C4528A7D9AAC.edm" hidden="1">[8]Charts!$IV$1</definedName>
    <definedName name="_bdm.91F474F35E9A46A0ADAA15C3EB2A3A4D.edm" hidden="1">[8]Charts!$IV$1</definedName>
    <definedName name="_bdm.920A27FADB5945BC834789E95C19F982.edm" hidden="1">[8]Charts!$IV$1</definedName>
    <definedName name="_bdm.9210FC538A744F80ABA824E52CD15B15.edm" hidden="1">[8]Charts!$IV$1</definedName>
    <definedName name="_bdm.92126E7A97D441CAA88E546EA8555C16.edm" hidden="1">[8]Charts!$IV$1</definedName>
    <definedName name="_bdm.921455C077484AD6BC59735AECB4ED5F.edm" hidden="1">[8]Charts!$IV$1</definedName>
    <definedName name="_bdm.922AEC5D4BD54AC392F15EB1C158F370.edm" hidden="1">[8]Charts!$IV$1</definedName>
    <definedName name="_bdm.922BEA63CAE8426B8C063AAA8A6704A3.edm" hidden="1">[8]Charts!$IV$1</definedName>
    <definedName name="_bdm.922D37492B2041E5A57B9638830393C0.edm" hidden="1">[8]Charts!$IV$1</definedName>
    <definedName name="_bdm.922D74818AE044069E33AB693033A765.edm" hidden="1">[8]Charts!$IV$1</definedName>
    <definedName name="_bdm.92416BEFC5494FBE9D6A018478D82EED.edm" hidden="1">[8]Charts!$IV$1</definedName>
    <definedName name="_bdm.9247D5F37691484A96B80E3B25D6B9D5.edm" hidden="1">[8]Charts!$IV$1</definedName>
    <definedName name="_bdm.926C4FF12896476A9DF95338DB68876E.edm" hidden="1">[8]Charts!$IV$1</definedName>
    <definedName name="_bdm.92A226A3A0664A929D024F1A0752B521.edm" hidden="1">[8]Charts!$IV$1</definedName>
    <definedName name="_bdm.92C15D02B14741CB939D0C12DE974AF7.edm" hidden="1">[8]Charts!$IV$1</definedName>
    <definedName name="_bdm.92C39DB9F9B24FB088E8D437D488185B.edm" hidden="1" xml:space="preserve">           [8]IS!$A$1:$IV$65536</definedName>
    <definedName name="_bdm.92EA5C41BDCD4A6BB729CC81DD12A536.edm" hidden="1" xml:space="preserve">          [8]Capex!$A$1:$IV$65536</definedName>
    <definedName name="_bdm.931322FD9E73439E9F182E5E2EEFF9B9.edm" hidden="1">[8]Charts!$IV$1</definedName>
    <definedName name="_bdm.9322B46356854200B6078FC59A4502DC.edm" hidden="1">[8]Charts!$IV$1</definedName>
    <definedName name="_bdm.93432FC26CEF44EDB2A31C7931C05C34.edm" hidden="1">[8]Charts!$IV$1</definedName>
    <definedName name="_bdm.93447210BE4049688FBF9DFB4C80603A.edm" hidden="1">[8]Charts!$IV$1</definedName>
    <definedName name="_bdm.934A112C0B244D2B83EE020C6F0797FA.edm" hidden="1">[8]Charts!$IV$1</definedName>
    <definedName name="_bdm.935B1ED2D10347F4A1FC1D066DD91ED9.edm" hidden="1">[8]Charts!$IV$1</definedName>
    <definedName name="_bdm.937AC6844617488DA66FC2A1C18C7B3E.edm" hidden="1">[8]Charts!$IV$1</definedName>
    <definedName name="_bdm.938B4C26418E4CFDA97B3C0D427B89BE.edm" hidden="1">[8]Charts!$IV$1</definedName>
    <definedName name="_bdm.93989C0C9A074E6E8A75B35BC8DACDFA.edm" hidden="1">[8]Charts!$IV$1</definedName>
    <definedName name="_bdm.939E566760C24048833C5D23FF0BC4E0.edm" hidden="1">[8]Charts!$IV$1</definedName>
    <definedName name="_bdm.93A58A475AA74CECA773ECC8E707154B.edm" hidden="1">[8]Charts!$IV$1</definedName>
    <definedName name="_bdm.93AF56A773F84E70AECFB4D41F0004BB.edm" hidden="1">[8]Charts!$IV$1</definedName>
    <definedName name="_bdm.93BE5171524D4EBE9F0F07553143B9F4.edm" hidden="1">[8]Charts!$IV$1</definedName>
    <definedName name="_bdm.93D3102B864F40CEA44B4649ADEFB69E.edm" hidden="1">[8]Charts!$IV$1</definedName>
    <definedName name="_bdm.93DC6369A37648278A0505C5A1B598E6.edm" hidden="1">[8]Charts!$IV$1</definedName>
    <definedName name="_bdm.94257B6FDB8C4E4C8061E01A21513F7F.edm" hidden="1">[8]Charts!$IV$1</definedName>
    <definedName name="_bdm.943F061B9E324AE5A9777C74257476E6.edm" hidden="1">[8]Charts!$IV$1</definedName>
    <definedName name="_bdm.945813309AE644C999F06F955FCF6DAD.edm" hidden="1">[8]MbookQ!$IV$1</definedName>
    <definedName name="_bdm.947DE5EE81A04A26AB794AE9E77C599B.edm" hidden="1">[8]Charts!$IV$1</definedName>
    <definedName name="_bdm.9496A13D5E9F45EFAB36BA0E50E644E8.edm" hidden="1">[8]Charts!$IV$1</definedName>
    <definedName name="_bdm.949A518C4C4743A0A1FD1173CCE251A9.edm" hidden="1">[8]Charts!$IV$1</definedName>
    <definedName name="_bdm.949B4C5CAC9646B8827C9DB5CD3ABE88.edm" hidden="1">[8]Charts!$IV$1</definedName>
    <definedName name="_bdm.94B7400A915C4A6D84B3FDCDEBF5112A.edm" hidden="1">[8]Charts!$IV$1</definedName>
    <definedName name="_bdm.94C8BA41201F43978421B29BCD56E4C2.edm" hidden="1" xml:space="preserve">           '[8]As Reported 2005'!$A$1:$IV$65536</definedName>
    <definedName name="_bdm.94F2288A66D949A8AE87F3E2998BECA5.edm" hidden="1">[8]Charts!$IV$1</definedName>
    <definedName name="_bdm.94F2EC739FBB47F0949CCB7D2BB11600.edm" hidden="1">[8]Charts!$IV$1</definedName>
    <definedName name="_bdm.9509663C68E544A49E68D75193ED9498.edm" hidden="1">[8]Charts!$IV$1</definedName>
    <definedName name="_bdm.9533351742124690B875555A89F529D3.edm" hidden="1">[8]Charts!$IV$1</definedName>
    <definedName name="_bdm.953B379C2D9F4A10A5AC0C54BA829355.edm" hidden="1" xml:space="preserve">           [9]ModelBook_A!$A$1:$IV$65536</definedName>
    <definedName name="_bdm.9549C1EADB0B4D0885F0E170E4DF3A6F.edm" hidden="1">[8]Charts!$IV$1</definedName>
    <definedName name="_bdm.9572043066F04F0CA7907AB0AA7FCAD1.edm" hidden="1">[8]Charts!$IV$1</definedName>
    <definedName name="_bdm.9596B7BE6D1F41A083D1786D5AB6D44F.edm" hidden="1">[8]Charts!$IV$1</definedName>
    <definedName name="_bdm.959C419645CF47A785ECA51DB96447C4.edm" hidden="1">[8]Charts!$IV$1</definedName>
    <definedName name="_bdm.95A497A7B5ED4EF4A2E041CBA3FCB03B.edm" hidden="1">[8]Charts!$IV$1</definedName>
    <definedName name="_bdm.95B46636ADDB4473A99A59063EE40326.edm" hidden="1">[8]Charts!$IV$1</definedName>
    <definedName name="_bdm.95FCAE460D564B08A7BBE53BBE133E48.edm" hidden="1">[8]Charts!$IV$1</definedName>
    <definedName name="_bdm.95FFA92B8CD14EDAB23EE4A90017E02B.edm" hidden="1">[8]Charts!$IV$1</definedName>
    <definedName name="_bdm.9607C91C78674439B491BA98F0754748.edm" hidden="1">[8]Charts!$IV$1</definedName>
    <definedName name="_bdm.961F423F06D14BC9AC956E1E32FBBBFB.edm" hidden="1">[8]Charts!$IV$1</definedName>
    <definedName name="_bdm.964D0107AE274845844C66552FE4B90B.edm" hidden="1">[8]Charts!$IV$1</definedName>
    <definedName name="_bdm.965E2C3A0A484E5A8C3AB3C475B5E943.edm" hidden="1">[8]Charts!$IV$1</definedName>
    <definedName name="_bdm.966F28F932644D8083C35E43E51A4542.edm" hidden="1">[8]Charts!$IV$1</definedName>
    <definedName name="_bdm.967AC6B8434146DD92592C7F33648B31.edm" hidden="1">[8]Charts!$IV$1</definedName>
    <definedName name="_bdm.9688197F163A48B5864D33EE3A6DA378.edm" hidden="1">[8]Charts!$IV$1</definedName>
    <definedName name="_bdm.9692792E3A374F9B8EC3B7CDAE0927C9.edm" hidden="1">[8]Charts!$IV$1</definedName>
    <definedName name="_bdm.96BA90EE48264906B622E9925230C2CB.edm" hidden="1">[8]Charts!$IV$1</definedName>
    <definedName name="_bdm.96C1AA75A7F848D59046240C334203CD.edm" hidden="1">[8]Charts!$IV$1</definedName>
    <definedName name="_bdm.96EF37CC3BC14841A0A53B6BB8349AD5.edm" hidden="1">[8]Charts!$IV$1</definedName>
    <definedName name="_bdm.96F6FD1745DC4D53AAEADBB790CD54B1.edm" hidden="1">[8]Charts!$IV$1</definedName>
    <definedName name="_bdm.96F7969E9E614E0C854C3E4D492DDFE7.edm" hidden="1">[8]Charts!$IV$1</definedName>
    <definedName name="_bdm.96FA0E1D77B44FCD803614B15651A7B4.edm" hidden="1">[8]Charts!$IV$1</definedName>
    <definedName name="_bdm.96FE0B4351AB4EF58AF2E134340A5538.edm" hidden="1">[8]Charts!$IV$1</definedName>
    <definedName name="_bdm.9708386D6F2241CAB2D82A0E1EAEAEAC.edm" hidden="1">[8]Charts!$IV$1</definedName>
    <definedName name="_bdm.971DDA1D582E48C48A7B53A4574BFEE1.edm" hidden="1">[8]Charts!$IV$1</definedName>
    <definedName name="_bdm.972351AAAFE54CB0A79A122C0E428042.edm" hidden="1">[8]Charts!$IV$1</definedName>
    <definedName name="_bdm.9759503A4B594F3D93A0555D4F8EFB08.edm" hidden="1">[8]MbookQ!$IV$1</definedName>
    <definedName name="_bdm.975E5AFC821A49B5B2B96EDF2A1B34A7.edm" hidden="1">[8]Charts!$IV$1</definedName>
    <definedName name="_bdm.9763BBEB4DEA43C4A864519735BF6374.edm" hidden="1">[8]Charts!$IV$1</definedName>
    <definedName name="_bdm.976BB93A28C548CBB589214FE1B97305.edm" hidden="1">[8]Charts!$IV$1</definedName>
    <definedName name="_bdm.977609AA06604194B0D457C933BEED8C.edm" hidden="1">[8]Charts!$IV$1</definedName>
    <definedName name="_bdm.978C6D2BF08649549141E7996535BA32.edm" hidden="1">[8]Charts!$IV$1</definedName>
    <definedName name="_bdm.979428C216EB4C3DB3E1786F24A548A6.edm" hidden="1">[8]Charts!$IV$1</definedName>
    <definedName name="_bdm.9799B37747CD4C9983A64BF5E8C8713E.edm" hidden="1">[8]Charts!$IV$1</definedName>
    <definedName name="_bdm.979B1120FA4D45DDA82C716F42A5E800.edm" hidden="1">[8]Charts!$IV$1</definedName>
    <definedName name="_bdm.97D9B113D33B4DD1804A116180D19CB3.edm" hidden="1">[8]Charts!$IV$1</definedName>
    <definedName name="_bdm.97DE609239D94754BAD61B29CADEB906.edm" hidden="1">[8]Charts!$IV$1</definedName>
    <definedName name="_bdm.97E14D8F09B54D6FA3C44A0A5168DF83.edm" hidden="1">[8]Charts!$IV$1</definedName>
    <definedName name="_bdm.97F5713BC51047A58C57C9343FC35B3E.edm" hidden="1">[8]MbookY!$IV$1</definedName>
    <definedName name="_bdm.981134BDD065414E9DBFC4F7BB074319.edm" hidden="1">[8]Charts!$IV$1</definedName>
    <definedName name="_bdm.9817F11753734029B867A5024CF06629.edm" hidden="1">[8]Charts!$IV$1</definedName>
    <definedName name="_bdm.9838A306908A4A2C93E7624E9439B4BE.edm" hidden="1">[8]Charts!$IV$1</definedName>
    <definedName name="_bdm.98495B8F39924D48A8EE31BA2BB13163.edm" hidden="1">[8]Charts!$IV$1</definedName>
    <definedName name="_bdm.985A4C487FC0423F8F4C6D5EFDF35978.edm" hidden="1">[8]Charts!$IV$1</definedName>
    <definedName name="_bdm.986E94EC3A154FB8A26EFFF2ED4979B4.edm" hidden="1">[8]Charts!$IV$1</definedName>
    <definedName name="_bdm.9876E3644FA94CF58FF4442995688A4F.edm" hidden="1">[8]Charts!$IV$1</definedName>
    <definedName name="_bdm.987ECA9DEE46453B8069175D275E67BD.edm" hidden="1" xml:space="preserve">           [8]Value!$A$1:$IV$65536</definedName>
    <definedName name="_bdm.9880905FC1A945F7B12F5B9C65A35C89.edm" hidden="1">[8]Charts!$IV$1</definedName>
    <definedName name="_bdm.98B80B2B51AF404FB137783D53B84DE8.edm" hidden="1">[8]Charts!$IV$1</definedName>
    <definedName name="_bdm.98C0A9E49E5B4441A697B1B1CCDA2C0E.edm" hidden="1">[8]Charts!$IV$1</definedName>
    <definedName name="_bdm.98CF54B4CD444A4B98E404C4CAF85CBE.edm" hidden="1">[8]Charts!$IV$1</definedName>
    <definedName name="_bdm.98D9FD4E677E495185B4CD8B0511D815.edm" hidden="1">[8]Charts!$IV$1</definedName>
    <definedName name="_bdm.98F42FE11CB3404AB3FC87FC21B7A03F.edm" hidden="1">[8]Charts!$IV$1</definedName>
    <definedName name="_bdm.99035E5729654D7590B15E908FDE5523.edm" hidden="1">[8]Charts!$IV$1</definedName>
    <definedName name="_bdm.991801FBBB5F4FFD8BCE15C26E96F021.edm" hidden="1">[8]Charts!$IV$1</definedName>
    <definedName name="_bdm.9940999E9F3244BCBE7791E15C17C4F7.edm" hidden="1">[8]Charts!$IV$1</definedName>
    <definedName name="_bdm.9946ED8A80404D6A89F5EC96A65389A7.edm" hidden="1">[8]Charts!$IV$1</definedName>
    <definedName name="_bdm.9960D63A9137443AA5DF8021435BB21A.edm" hidden="1">[8]Charts!$IV$1</definedName>
    <definedName name="_bdm.996BB9E095B84697B2A71E868877ED48.edm" hidden="1">[8]Charts!$IV$1</definedName>
    <definedName name="_bdm.999B96A2D80044CDB6FB04E2BCB0D2D5.edm" hidden="1">[8]Charts!$IV$1</definedName>
    <definedName name="_bdm.99A10806FE334DCABD912A9859E26BD5.edm" hidden="1">[8]MbookQ!$IV$1</definedName>
    <definedName name="_bdm.99A5BFB935F142F59D4920ABAC8C5564.edm" hidden="1">[8]Charts!$IV$1</definedName>
    <definedName name="_bdm.99A774BE9F514429860A2D5EB8B4711B.edm" hidden="1">[8]Charts!$IV$1</definedName>
    <definedName name="_bdm.99C05CBB5FF244FF99F44E515F6F3E31.edm" hidden="1">[8]Charts!$IV$1</definedName>
    <definedName name="_bdm.99D05CB451704B279D7E06236E34E2CB.edm" hidden="1">[8]Charts!$IV$1</definedName>
    <definedName name="_bdm.99D6BE30FC034332909D52BC68307DC9.edm" hidden="1">[8]Charts!$IV$1</definedName>
    <definedName name="_bdm.99E4FDC0059241088218103D22E84F2F.edm" hidden="1">[8]Charts!$IV$1</definedName>
    <definedName name="_bdm.99FB6205097D46BC981E386A6568A9F4.edm" hidden="1">[8]Charts!$IV$1</definedName>
    <definedName name="_bdm.9A174741C1C64AC0892196358968A6C4.edm" hidden="1">[8]Charts!$IV$1</definedName>
    <definedName name="_bdm.9A2A82781F52433CA8280AF0AB0F72FE.edm" hidden="1">[8]Charts!$IV$1</definedName>
    <definedName name="_bdm.9AAD97CC4B194E7696A71560CA0EC007.edm" hidden="1">[8]Charts!$IV$1</definedName>
    <definedName name="_bdm.9AB5A8E8E41A4AC2AB9ED86D70C3C99B.edm" hidden="1">[8]Charts!$IV$1</definedName>
    <definedName name="_bdm.9AC6B68507D0400CBD7F468367BD304F.edm" hidden="1">[8]Charts!$IV$1</definedName>
    <definedName name="_bdm.9AD3FE86BA0F487A87234A92CAC28C38.edm" hidden="1">[8]Charts!$IV$1</definedName>
    <definedName name="_bdm.9AE231CF90AF4358BE331140F49063EE.edm" hidden="1">[8]Charts!$IV$1</definedName>
    <definedName name="_bdm.9AE501E3C17B46759F180D2F3DABC04E.edm" hidden="1">[8]Charts!$IV$1</definedName>
    <definedName name="_bdm.9B017CD885E844729278945F1BA8B1E5.edm" hidden="1" xml:space="preserve">           [8]MbookY!$A$1:$IV$65536</definedName>
    <definedName name="_bdm.9B0DF5749EAD48D4AAEEB1CCD5342197.edm" hidden="1">[8]Charts!$IV$1</definedName>
    <definedName name="_bdm.9B11658787EA428495FE0EA1B59A4259.edm" hidden="1">[8]Charts!$IV$1</definedName>
    <definedName name="_bdm.9B388D7929D1449CAA7495EFCEC12DF7.edm" hidden="1">[8]Charts!$IV$1</definedName>
    <definedName name="_bdm.9B3A0C364B194255B62DFA278B294656.edm" hidden="1">[8]Charts!$IV$1</definedName>
    <definedName name="_bdm.9B3BC3F312FB41EC8B707AB7ED9C8B0C.edm" hidden="1">[8]Charts!$IV$1</definedName>
    <definedName name="_bdm.9B44246FF7AC4062B989F9C0A6C4B556.edm" hidden="1">[8]Charts!$IV$1</definedName>
    <definedName name="_bdm.9B5B35CCEBDB494394FD6D0E41751F8C.edm" hidden="1">[8]Charts!$IV$1</definedName>
    <definedName name="_bdm.9B6987F1C39046E4A9150FF6A2F2EFB2.edm" hidden="1">[8]Charts!$IV$1</definedName>
    <definedName name="_bdm.9B7169F1726246E5B92144ECD3461822.edm" hidden="1">[8]Charts!$IV$1</definedName>
    <definedName name="_bdm.9B7ED67B23E9453FBFE0835F17E3A5FA.edm" hidden="1">[8]Charts!$IV$1</definedName>
    <definedName name="_bdm.9BA9B44DE9D24357B43ED2034E34513A.edm" hidden="1">[8]Charts!$IV$1</definedName>
    <definedName name="_bdm.9BBD0AA04049433AA22D4D0F11FE9964.edm" hidden="1">[8]Charts!$IV$1</definedName>
    <definedName name="_bdm.9BFA2DE2BEA141E9A27D1C50816AD617.edm" hidden="1">[8]Charts!$IV$1</definedName>
    <definedName name="_bdm.9BFFFC23C5C148ABB0974ACB8E9BEC26.edm" hidden="1">[8]Charts!$IV$1</definedName>
    <definedName name="_bdm.9C1464EF488D49DB928A3D2A0E3DB0E1.edm" hidden="1">[8]Charts!$IV$1</definedName>
    <definedName name="_bdm.9C1BB70A08F145F085FC773B7AA01823.edm" hidden="1">[8]Charts!$IV$1</definedName>
    <definedName name="_bdm.9C223DECC0624357BF7BC50E4FDB5DB9.edm" hidden="1">[8]Charts!$IV$1</definedName>
    <definedName name="_bdm.9C29470890D449E5BFC833C39C592C9A.edm" hidden="1">[8]Charts!$IV$1</definedName>
    <definedName name="_bdm.9C2D159D191B48FFB6B3C197D6D7DC38.edm" hidden="1">[8]Charts!$IV$1</definedName>
    <definedName name="_bdm.9C34621AE8AA4F0BAC42FBAAAA63AD4A.edm" hidden="1">[8]Charts!$IV$1</definedName>
    <definedName name="_bdm.9C4344F44A554562BA6F5739DCF55A85.edm" hidden="1">[8]Charts!$IV$1</definedName>
    <definedName name="_bdm.9C4E593104FC40328B513EE919CA7B03.edm" hidden="1">[8]Charts!$IV$1</definedName>
    <definedName name="_bdm.9C701C22D9A9477EBFD2F6BF0712AB8A.edm" hidden="1">[8]MbookQ!$IV$1</definedName>
    <definedName name="_bdm.9C753E6F9EDD46EAADB7693686FF22BA.edm" hidden="1">[8]Charts!$IV$1</definedName>
    <definedName name="_bdm.9C8CB6450E92458180494E2F1E9AC5CF.edm" hidden="1">[8]Charts!$IV$1</definedName>
    <definedName name="_bdm.9C8FE6E1088D4782A6F12FAFE34125A9.edm" hidden="1">[8]Charts!$IV$1</definedName>
    <definedName name="_bdm.9C973B4B59F840489A076136B5DA0859.edm" hidden="1">[8]Charts!$IV$1</definedName>
    <definedName name="_bdm.9CA56BB77AF94425844CB19D5A60145E.edm" hidden="1">[8]Charts!$IV$1</definedName>
    <definedName name="_bdm.9CB120B6E7E14BAD80D33D9EC844B66F.edm" hidden="1">[8]Charts!$IV$1</definedName>
    <definedName name="_bdm.9CB37D312B774D7983E604B40FCA8454.edm" hidden="1">[8]Charts!$IV$1</definedName>
    <definedName name="_bdm.9CC0ADA0E9FF4888B43856F91A011DA2.edm" hidden="1">[8]Charts!$IV$1</definedName>
    <definedName name="_bdm.9CD51465E642454380F218F93F6D4761.edm" hidden="1">[8]Charts!$IV$1</definedName>
    <definedName name="_bdm.9CE1E56219B4425DB05AEDC02E1C879E.edm" hidden="1">[8]Charts!$IV$1</definedName>
    <definedName name="_bdm.9CE6F9B4CD974F04911A078923E3BBAB.edm" hidden="1">[8]Charts!$IV$1</definedName>
    <definedName name="_bdm.9D152456545F43688608641F0B568EC7.edm" hidden="1">[8]Charts!$IV$1</definedName>
    <definedName name="_bdm.9D37FBE2AC514A7AA4CD82E8D044E5A4.edm" hidden="1">[8]Charts!$IV$1</definedName>
    <definedName name="_bdm.9D48E24C5BE64080A7E0854FDAC0EDE6.edm" hidden="1">[8]Charts!$IV$1</definedName>
    <definedName name="_bdm.9D4AC435604A49DF84D521F2882A0B59.edm" hidden="1">[8]Charts!$IV$1</definedName>
    <definedName name="_bdm.9D58699D366549B8ABBE50D681C528AA.edm" hidden="1">[8]Charts!$IV$1</definedName>
    <definedName name="_bdm.9D5A75483E714A3C850CA928FE4BC6C5.edm" hidden="1">[8]Charts!$IV$1</definedName>
    <definedName name="_bdm.9D650AF13798421FAAA9203CC1815CC3.edm" hidden="1">[8]Charts!$IV$1</definedName>
    <definedName name="_bdm.9D6B8B097D6048F2BD3C05AA4BE4CC18.edm" hidden="1">[8]Charts!$IV$1</definedName>
    <definedName name="_bdm.9D9135666F6948098732B90E5AE64C1C.edm" hidden="1">[8]Charts!$IV$1</definedName>
    <definedName name="_bdm.9D9BCE63B9E14611AD534481E08EBB10.edm" hidden="1">[8]Charts!$IV$1</definedName>
    <definedName name="_bdm.9DA8A89BD9234A18AAFBAD3D1936F59A.edm" hidden="1">[8]Charts!$IV$1</definedName>
    <definedName name="_bdm.9DAE42DECDF34021B5ABE94934ED250E.edm" hidden="1">[8]Charts!$IV$1</definedName>
    <definedName name="_bdm.9DC2E94CC942486D8D10454AC12EF14C.edm" hidden="1">[8]Charts!$IV$1</definedName>
    <definedName name="_bdm.9DF7F2820C9C4E1C9F12F5E4C67A83C9.edm" hidden="1">[8]Charts!$IV$1</definedName>
    <definedName name="_bdm.9E0048D921D54A16AFCFA4267605BC81.edm" hidden="1">[8]Charts!$IV$1</definedName>
    <definedName name="_bdm.9E139B98B0A74178A1BB50598D6778B2.edm" hidden="1">[8]Charts!$IV$1</definedName>
    <definedName name="_bdm.9E21CEC577544D319A350822A2B1CEC5.edm" hidden="1">[8]Charts!$IV$1</definedName>
    <definedName name="_bdm.9E297B4A9CE64760BBBD37545A470907.edm" hidden="1">[8]Charts!$IV$1</definedName>
    <definedName name="_bdm.9E2F0CFF669548A8B243334168F87A72.edm" hidden="1">[8]Charts!$IV$1</definedName>
    <definedName name="_bdm.9E344D4FCB054B7AB4C430CF10097A05.edm" hidden="1">[8]Charts!$IV$1</definedName>
    <definedName name="_bdm.9E3B30F612D346DB98AD2CCC4E17E97F.edm" hidden="1">[8]Charts!$IV$1</definedName>
    <definedName name="_bdm.9E480764366C40E8B9B9FA48ED3396EC.edm" hidden="1">[8]Charts!$IV$1</definedName>
    <definedName name="_bdm.9EA3E9CAD6DF4DEDB1934CC9374D10D2.edm" hidden="1">[8]Charts!$IV$1</definedName>
    <definedName name="_bdm.9EADA90DF91945FB83E1D5932F190595.edm" hidden="1">[8]Charts!$IV$1</definedName>
    <definedName name="_bdm.9EC803B1D9C542D9BDD9574564872203.edm" hidden="1">[8]MbookY!$IV$1</definedName>
    <definedName name="_bdm.9EDB1BE82FE64619813727D97994F665.edm" hidden="1">[8]Charts!$IV$1</definedName>
    <definedName name="_bdm.9F00461D250A488082176D78D3C468C7.edm" hidden="1">[8]Charts!$IV$1</definedName>
    <definedName name="_bdm.9F0E5CBC26E4425CB89C74CB573B12A7.edm" hidden="1" xml:space="preserve">           [8]MbookQ!$A$1:$IV$65536</definedName>
    <definedName name="_bdm.9F21B3F5DCF64733BE027657ACB5650F.edm" hidden="1">[8]Charts!$IV$1</definedName>
    <definedName name="_bdm.9F2AD56E21B94E77BB0070E3A233ACA9.edm" hidden="1">[8]Charts!$IV$1</definedName>
    <definedName name="_bdm.9F2DE12FA8864F208A2DE38A8D5CE1DD.edm" hidden="1">[8]Charts!$IV$1</definedName>
    <definedName name="_bdm.9F40C9F4CC9B40688BA30CAFF9A8EA57.edm" hidden="1">[8]Charts!$IV$1</definedName>
    <definedName name="_bdm.9F45FCC30CA848BDAD8251AC2FADAEEC.edm" hidden="1">[8]Charts!$IV$1</definedName>
    <definedName name="_bdm.9F5C0654218D463DB18397D60A001930.edm" hidden="1" xml:space="preserve">           [8]MbookY!$A$1:$IV$65536</definedName>
    <definedName name="_bdm.9F71EECD843D4F30B6A63BBE3D697148.edm" hidden="1" xml:space="preserve">           [8]MbookQ!$A$1:$IV$65536</definedName>
    <definedName name="_bdm.9F7800B6F6AB45608EAA4B3D9EE83F46.edm" hidden="1">[8]Charts!$IV$1</definedName>
    <definedName name="_bdm.9F9FA0F069D84FFB988834FB7359AD63.edm" hidden="1">[8]Charts!$IV$1</definedName>
    <definedName name="_bdm.9FC30BAEE0214C5E8BE7B0EB5918D165.edm" hidden="1">[8]Charts!$IV$1</definedName>
    <definedName name="_bdm.9FE189D15258402FA40197AC1C84ECBE.edm" hidden="1">[8]Charts!$IV$1</definedName>
    <definedName name="_bdm.9FFE06933AA344BA82CAFF6E19584D5E.edm" hidden="1">[8]Charts!$IV$1</definedName>
    <definedName name="_bdm.A003EC6707D04CA08664A1CE0A41F774.edm" hidden="1">[8]Charts!$IV$1</definedName>
    <definedName name="_bdm.A012AB8E00694E9297A8B6F67D27BEEF.edm" hidden="1">[8]Charts!$IV$1</definedName>
    <definedName name="_bdm.A01AD23C4BB342B19D4EE82F7D9ECEFD.edm" hidden="1">[8]Charts!$IV$1</definedName>
    <definedName name="_bdm.A027533343824416A5A3537D86FFC471.edm" hidden="1">[8]Charts!$IV$1</definedName>
    <definedName name="_bdm.A02C7795D1434CDEBB7153315C32E030.edm" hidden="1">[8]Charts!$IV$1</definedName>
    <definedName name="_bdm.A058A09B3BEC4BB5B5B1A9F9D629D2D6.edm" hidden="1">[8]Charts!$IV$1</definedName>
    <definedName name="_bdm.A06981D0A5BA42A08CF1B0815CEA1946.edm" hidden="1">[8]Charts!$IV$1</definedName>
    <definedName name="_bdm.A0759C7ABF5E40219F340AFA0AC6C254.edm" hidden="1">[8]Charts!$IV$1</definedName>
    <definedName name="_bdm.A089677A6BDD4B93BFB259CD7614498A.edm" hidden="1">[8]Charts!$IV$1</definedName>
    <definedName name="_bdm.A09BD31EFC8B4EFF80774A91FB8E87EC.edm" hidden="1">[8]Charts!$IV$1</definedName>
    <definedName name="_bdm.A0A14F19C8C94857ABFF91B7C754F395.edm" hidden="1">[8]Charts!$IV$1</definedName>
    <definedName name="_bdm.A0B12C9F6A1B48C98DF2E9600A90B2DF.edm" hidden="1">[8]Charts!$IV$1</definedName>
    <definedName name="_bdm.A0D004CD8D3D4BDCAF6D2FBAEE65691C.edm" hidden="1">[8]Charts!$IV$1</definedName>
    <definedName name="_bdm.A0ED24C4AD1D494F9C5238FECEFF9D73.edm" hidden="1">[8]Charts!$IV$1</definedName>
    <definedName name="_bdm.A129BC63B62B4C96A119AEABDAD792F7.edm" hidden="1">[8]Charts!$IV$1</definedName>
    <definedName name="_bdm.A133BB91D16D44AE8725E76E56BAAC0D.edm" hidden="1">[8]Charts!$IV$1</definedName>
    <definedName name="_bdm.A13A1F401E2B45BEB56C95E225130585.edm" hidden="1">[8]Charts!$IV$1</definedName>
    <definedName name="_bdm.A1620116A95042D387BA2828EFBF30C0.edm" hidden="1">[8]Charts!$IV$1</definedName>
    <definedName name="_bdm.A1663D4A85CF434982908B1C07DECD73.edm" hidden="1" xml:space="preserve">           [8]MbookY!$A$1:$IV$65536</definedName>
    <definedName name="_bdm.A17F9AEBA4394095BE9F0E622C5824B7.edm" hidden="1">[8]Charts!$IV$1</definedName>
    <definedName name="_bdm.A1994B3E11164EF8B478B35771E1137C.edm" hidden="1">[8]MbookQ!$IV$1</definedName>
    <definedName name="_bdm.A1B43325F76B47CB9109E55A2368ABFC.edm" hidden="1">[8]Charts!$IV$1</definedName>
    <definedName name="_bdm.A1BBD93D82444AEEBE6DB60B64AECE1C.edm" hidden="1">[8]Charts!$IV$1</definedName>
    <definedName name="_bdm.A1BE04DD63454F45AF885942C64CD5F0.edm" hidden="1">[8]Charts!$IV$1</definedName>
    <definedName name="_bdm.A1CF7555D70E427BA588EC95DC3C99F1.edm" hidden="1">[8]Charts!$IV$1</definedName>
    <definedName name="_bdm.A2250E8259CB404299397696B43873C3.edm" hidden="1">[8]Charts!$IV$1</definedName>
    <definedName name="_bdm.A2687EDFD440400195872E9282B9FF3A.edm" hidden="1">[8]Charts!$IV$1</definedName>
    <definedName name="_bdm.A2795852649B42CC843D9F98B3A905FD.edm" hidden="1">[8]Charts!$IV$1</definedName>
    <definedName name="_bdm.A28616F26FB54F5F92BC5B36B730520F.edm" hidden="1">[8]Charts!$IV$1</definedName>
    <definedName name="_bdm.A292DBEAB8444C9CA7C59B4A86F5F210.edm" hidden="1">[8]Charts!$IV$1</definedName>
    <definedName name="_bdm.A29372012329494E8C2580626702F200.edm" hidden="1">[8]Charts!$IV$1</definedName>
    <definedName name="_bdm.A2AB59B64FC44E6E8D06B1B695D7B993.edm" hidden="1">[8]Charts!$IV$1</definedName>
    <definedName name="_bdm.A2C000029EF84AE1BCB2EA178395E981.edm" hidden="1">[8]Charts!$IV$1</definedName>
    <definedName name="_bdm.A2CDB391C3524481AC21492A7C850640.edm" hidden="1">[8]Charts!$IV$1</definedName>
    <definedName name="_bdm.A300A28383FF4627A273BA3659783E68.edm" hidden="1">[8]Charts!$IV$1</definedName>
    <definedName name="_bdm.A30601FBE6C64C0BBDB225B721E3FAFD.edm" hidden="1">[8]Charts!$IV$1</definedName>
    <definedName name="_bdm.A312E84C00AF47539C8068E91E718576.edm" hidden="1">[8]Charts!$IV$1</definedName>
    <definedName name="_bdm.A327B5C53ECC48D0A295218B436E9C44.edm" hidden="1">[8]Charts!$IV$1</definedName>
    <definedName name="_bdm.A32B768789C44E6294C4B91746FBC162.edm" hidden="1" xml:space="preserve">           [8]MbookQ!$A$1:$IV$65536</definedName>
    <definedName name="_bdm.A32BA5939FD64CB4A983BEC05AECBED2.edm" hidden="1" xml:space="preserve">           [8]Cover!$A$1:$IV$65536</definedName>
    <definedName name="_bdm.A33DA69C0E2343808BE952F2CAB4F79E.edm" hidden="1">[8]MbookQ!$IV$1</definedName>
    <definedName name="_bdm.A33FF43DC8A44FB8877815697A4815DB.edm" hidden="1">[8]Charts!$IV$1</definedName>
    <definedName name="_bdm.A3541838B1C64E7389ACB4390A4DF4EB.edm" hidden="1">[8]Charts!$IV$1</definedName>
    <definedName name="_bdm.A36D168C4DB04BB1AB1DA3E935C6D67D.edm" hidden="1">[8]Charts!$IV$1</definedName>
    <definedName name="_bdm.A3723159E7824D11BBFD155D1203451C.edm" hidden="1">[8]Charts!$IV$1</definedName>
    <definedName name="_bdm.A38CE434378B4D1CA82BD6BF248175EF.edm" hidden="1">[8]Charts!$IV$1</definedName>
    <definedName name="_bdm.A392D2A1D7FC4B6C93460F0CAB454B69.edm" hidden="1">[8]Charts!$IV$1</definedName>
    <definedName name="_bdm.A3A263CCC3B44D7C91DDC7A14710D07F.edm" hidden="1">[8]Charts!$IV$1</definedName>
    <definedName name="_bdm.A3AC1912B22147448841771B662D97D6.edm" hidden="1">[8]Charts!$IV$1</definedName>
    <definedName name="_bdm.A3B5511BDB4A444F81FF17B8ABC39C0E.edm" hidden="1">[8]Charts!$IV$1</definedName>
    <definedName name="_bdm.A3BA79510DC6470B8A3C98A3933380EC.edm" hidden="1">[8]Charts!$IV$1</definedName>
    <definedName name="_bdm.A3C63A3A71134B93931A4BB8921F9FDE.edm" hidden="1">[8]Charts!$IV$1</definedName>
    <definedName name="_bdm.A3E053486FF2430490938330DE47E71F.edm" hidden="1">[8]Charts!$IV$1</definedName>
    <definedName name="_bdm.A3E22B5D640540E29E85DC5070E76B81.edm" hidden="1">[8]Charts!$IV$1</definedName>
    <definedName name="_bdm.A40860A5CBFB41478049CE0AEC94E6CE.edm" hidden="1">[8]Charts!$IV$1</definedName>
    <definedName name="_bdm.A409587644DC4609AB8A6433132A64BA.edm" hidden="1">[8]Charts!$IV$1</definedName>
    <definedName name="_bdm.A40A9375CBD343F292F75BCFA6928340.edm" hidden="1">[8]Charts!$IV$1</definedName>
    <definedName name="_bdm.A40FE0A620904A6E86AB0240AA1E6BDC.edm" hidden="1">[8]Charts!$IV$1</definedName>
    <definedName name="_bdm.A45041561DF149698947074B59FCAC87.edm" hidden="1">[8]Charts!$IV$1</definedName>
    <definedName name="_bdm.A45A84E888C74211ACD4E34A0B1263BC.edm" hidden="1">[8]Charts!$IV$1</definedName>
    <definedName name="_bdm.A46F4C4B819A40E1A76BF41862F03A61.edm" hidden="1">[8]Charts!$IV$1</definedName>
    <definedName name="_bdm.A475E85B378D4350B8FE7E83390BA2A5.edm" hidden="1" xml:space="preserve">           [9]ModelBook_Q!$A$1:$IV$65536</definedName>
    <definedName name="_bdm.A477CFF9FC774B8D97351ED3CD8951D6.edm" hidden="1">[8]Charts!$IV$1</definedName>
    <definedName name="_bdm.A47F0EC21D7943C8B892C167707B1632.edm" hidden="1">[8]Charts!$IV$1</definedName>
    <definedName name="_bdm.A4846A95E04649B1846266D06CBD8F7A.edm" hidden="1">[8]Charts!$IV$1</definedName>
    <definedName name="_bdm.A48A3F9E55874779A53F35C79FB6D27D.edm" hidden="1">[8]Charts!$IV$1</definedName>
    <definedName name="_bdm.A48C4860120343D3A0D5B1C92DE9209B.edm" hidden="1">[8]Charts!$IV$1</definedName>
    <definedName name="_bdm.A48CD7544F9345D9AD93C464F14CC3B7.edm" hidden="1">[8]Charts!$IV$1</definedName>
    <definedName name="_bdm.A4A54FA4B9B24A5389EB96F2830F0D42.edm" hidden="1">[8]Charts!$IV$1</definedName>
    <definedName name="_bdm.A4AF62FD6E654C1FAD5E89B30239F01B.edm" hidden="1">[8]Charts!$IV$1</definedName>
    <definedName name="_bdm.A4B5E184DEC34A6AB2D7BDD1265EA16B.edm" hidden="1">[8]Charts!$IV$1</definedName>
    <definedName name="_bdm.A4B67848FB9640FDBD1C849934125273.edm" hidden="1">[8]Charts!$IV$1</definedName>
    <definedName name="_bdm.A4D631AD2A4F4E869DBE491063312C97.edm" hidden="1">[8]Charts!$IV$1</definedName>
    <definedName name="_bdm.A4D658287E42454699C833E606751520.edm" hidden="1">[8]MbookQ!$IV$1</definedName>
    <definedName name="_bdm.A5072B7EA8E2470686D5DE31B1721491.edm" hidden="1">[8]Charts!$IV$1</definedName>
    <definedName name="_bdm.A5570F061A504CE1AF109E4B7EFE1AEC.edm" hidden="1">[8]Charts!$IV$1</definedName>
    <definedName name="_bdm.A57164F296584C5A987799D1985D0216.edm" hidden="1">[8]MbookQ!$IV$1</definedName>
    <definedName name="_bdm.A571F316103E4E1394FD79BBFF35163A.edm" hidden="1">[8]Charts!$IV$1</definedName>
    <definedName name="_bdm.A573309DECD741AA8D347AD7716402A6.edm" hidden="1">[8]Charts!$IV$1</definedName>
    <definedName name="_bdm.A573C7CB682645FA9F40CFB02A70E0B7.edm" hidden="1">[8]Charts!$IV$1</definedName>
    <definedName name="_bdm.A57609819E3542A5A847401D2342D70E.edm" hidden="1">[8]Charts!$IV$1</definedName>
    <definedName name="_bdm.A57FE2E7A7BC4982BA862315142F4FA4.edm" hidden="1">[8]Charts!$IV$1</definedName>
    <definedName name="_bdm.A5940B5E06E2418D97D0DA81731EA1E5.edm" hidden="1">[8]Charts!$IV$1</definedName>
    <definedName name="_bdm.A594D695046A4396B81FD275800C0E92.edm" hidden="1" xml:space="preserve">           [8]MbookY!$A$1:$IV$65536</definedName>
    <definedName name="_bdm.A5974765966D4319B9894D35BB422143.edm" hidden="1">[8]Charts!$IV$1</definedName>
    <definedName name="_bdm.A5B1D0892A674567B0D1AC1614685138.edm" hidden="1">[8]Charts!$IV$1</definedName>
    <definedName name="_bdm.A5B31AA60B3C4305B5E33F0744E908FC.edm" hidden="1">[8]Charts!$IV$1</definedName>
    <definedName name="_bdm.A5B7D9B29E9D496299083DD1227C1859.edm" hidden="1">[8]Charts!$IV$1</definedName>
    <definedName name="_bdm.A5BACB0C6D1247DEABDE0DFA39A2DA4F.edm" hidden="1">[8]MbookY!$IV$1</definedName>
    <definedName name="_bdm.A5C6D045222C4E17ACB130D4067DA120.edm" hidden="1">[8]Charts!$IV$1</definedName>
    <definedName name="_bdm.A5D3E8AA44AE424EBA23115DC17A8544.edm" hidden="1">[8]Charts!$IV$1</definedName>
    <definedName name="_bdm.A5D46A6728DA4B38ADA24F2931800BF8.edm" hidden="1" xml:space="preserve">           [8]MbookY!$A$1:$IV$65536</definedName>
    <definedName name="_bdm.A5E2818564C44C2795167A1864B5CEA8.edm" hidden="1">[8]Charts!$IV$1</definedName>
    <definedName name="_bdm.A5F7B46A3B864DD194AE3709EE8498AC.edm" hidden="1">[8]Charts!$IV$1</definedName>
    <definedName name="_bdm.A5FD480E13524CD39D715E989165A3EB.edm" hidden="1" xml:space="preserve">           [8]Cover!$A$1:$IV$65536</definedName>
    <definedName name="_bdm.A611AEC5F1854B38A59389ED9CD2E6E7.edm" hidden="1" xml:space="preserve">           [8]MbookQ!$A$1:$IV$65536</definedName>
    <definedName name="_bdm.A63A78E7209345CEB40DD941680104C9.edm" hidden="1">[8]Charts!$IV$1</definedName>
    <definedName name="_bdm.A641AE7AA7A3466693BB424ACE973B40.edm" hidden="1">[8]Charts!$IV$1</definedName>
    <definedName name="_bdm.A648C4303193400A9CB53C5C0B0A57C2.edm" hidden="1">[8]Charts!$IV$1</definedName>
    <definedName name="_bdm.A65DA7DFF1F74ABF9684C39F3E6476B8.edm" hidden="1">[8]Charts!$IV$1</definedName>
    <definedName name="_bdm.A66DA9BEA7254A51967ED6500E05C187.edm" hidden="1">[8]Charts!$IV$1</definedName>
    <definedName name="_bdm.A68D48F05DB440E685EFB4F89D6E32B0.edm" hidden="1">[8]Charts!$IV$1</definedName>
    <definedName name="_bdm.A6BBA38E055C4CEF9A9B5A452DBBF9FC.edm" hidden="1">[8]Charts!$IV$1</definedName>
    <definedName name="_bdm.A6CA80DE31EC4B25AC5BFBF50897C318.edm" hidden="1">[8]Charts!$IV$1</definedName>
    <definedName name="_bdm.A6D221479780470282E18AF64ACF7F14.edm" hidden="1">[8]Charts!$IV$1</definedName>
    <definedName name="_bdm.A6E0D8B1F6D3498CA031D715E8E49CAE.edm" hidden="1">[8]Charts!$IV$1</definedName>
    <definedName name="_bdm.A6EFD80EEE7E4E03A2263D21A9E6C2A1.edm" hidden="1">[8]Charts!$IV$1</definedName>
    <definedName name="_bdm.A6F2465381524F7CA1DFCA4C2E979C4C.edm" hidden="1" xml:space="preserve">           [8]MbookQ!$A$1:$IV$65536</definedName>
    <definedName name="_bdm.A6FFA56F3D1A409CB6EBB4BE7E030E5C.edm" hidden="1">[8]Charts!$IV$1</definedName>
    <definedName name="_bdm.A7025F0F44484CBCAA6326AD4FEE74DB.edm" hidden="1">[8]Charts!$IV$1</definedName>
    <definedName name="_bdm.A725FFA3A2E640308C9D3EE1F1BD5CE4.edm" hidden="1">[8]Charts!$IV$1</definedName>
    <definedName name="_bdm.A727E4932382482298DD91BE7FF9CCBE.edm" hidden="1">[8]Charts!$IV$1</definedName>
    <definedName name="_bdm.A743E63069D8447BB460298B70B9E45A.edm" hidden="1">[8]Charts!$IV$1</definedName>
    <definedName name="_bdm.A7581205667A4ECC9B95EB95CF75369C.edm" hidden="1" xml:space="preserve">           [8]IS!$A$1:$IV$65536</definedName>
    <definedName name="_bdm.A76602A704554CC9A78780698F11DC6A.edm" hidden="1">[8]Charts!$IV$1</definedName>
    <definedName name="_bdm.A77A4678A94C40B5B18331535251D8F3.edm" hidden="1">[8]Charts!$IV$1</definedName>
    <definedName name="_bdm.A79A16DCC030492E9B0F6A2F7AC74E31.edm" hidden="1">[8]Charts!$IV$1</definedName>
    <definedName name="_bdm.A79BB00DBA3D43589F13EA6A6835DA27.edm" hidden="1">[8]Charts!$IV$1</definedName>
    <definedName name="_bdm.A7A6600AB5CA4168BE643AB794F11847.edm" hidden="1">[8]Charts!$IV$1</definedName>
    <definedName name="_bdm.A7B1BB0F4A1641FFB8D64AD0C25A9D5A.edm" hidden="1">[8]Charts!$IV$1</definedName>
    <definedName name="_bdm.A7B43B030C754678857561D80B44BF24.edm" hidden="1">[8]Charts!$IV$1</definedName>
    <definedName name="_bdm.A7C7F33D39C644C587DFA1B139FF1214.edm" hidden="1">[8]Charts!$IV$1</definedName>
    <definedName name="_bdm.A7CB8CDF99CF403D888454F4EAC1BA81.edm" hidden="1">[8]Charts!$IV$1</definedName>
    <definedName name="_bdm.A7D1AB2F189946DE9E42425DE19992A9.edm" hidden="1">[8]Charts!$IV$1</definedName>
    <definedName name="_bdm.A7D23154D36A485089A0FCEA6034EEC2.edm" hidden="1">[8]Charts!$IV$1</definedName>
    <definedName name="_bdm.A7EAB82A363E455EBA1FB06645DEB61A.edm" hidden="1">[8]Charts!$IV$1</definedName>
    <definedName name="_bdm.A81BC0E35E08466691B3950A708E9638.edm" hidden="1">[8]Charts!$IV$1</definedName>
    <definedName name="_bdm.A827DF16070E4F8883BE3D00C20D11BA.edm" hidden="1">[8]Charts!$IV$1</definedName>
    <definedName name="_bdm.A82B19C6EC1E4957AB8B0FFD87365406.edm" hidden="1">[8]Charts!$IV$1</definedName>
    <definedName name="_bdm.A8348F84EDEF462F87052F35AE582BD6.edm" hidden="1">[8]Charts!$IV$1</definedName>
    <definedName name="_bdm.A83876F025A34DCC8F6984594C795A34.edm" hidden="1">[8]Charts!$IV$1</definedName>
    <definedName name="_bdm.A852F6EDF3B0401F824ED87BF3500259.edm" hidden="1">[8]Charts!$IV$1</definedName>
    <definedName name="_bdm.A8544AB0CE894CB1B3B086D0AA060BE0.edm" hidden="1">[8]Charts!$IV$1</definedName>
    <definedName name="_bdm.A8629E33C84C41A2ADA2FE8DA6ED3228.edm" hidden="1">[8]Charts!$IV$1</definedName>
    <definedName name="_bdm.A86A9E83299945E9961196875F40BD93.edm" hidden="1">[8]Charts!$IV$1</definedName>
    <definedName name="_bdm.A8A9F1741C254F58A51588C83599C154.edm" hidden="1">[8]Charts!$IV$1</definedName>
    <definedName name="_bdm.A8AA606EAC9F41C3A8DBD213D9958351.edm" hidden="1">[8]Charts!$IV$1</definedName>
    <definedName name="_bdm.A8AD5AFEB6664381B2C58F6C8CC160A4.edm" hidden="1">[8]Charts!$IV$1</definedName>
    <definedName name="_bdm.A8B99957C8734C198F4F7CCCE7A0C8C4.edm" hidden="1">[8]Charts!$IV$1</definedName>
    <definedName name="_bdm.A8BD1BABCE3B4C07AD3AC8A6ED5D49A2.edm" hidden="1">[8]Charts!$IV$1</definedName>
    <definedName name="_bdm.A8BF83D6759A4B80B60A349648F80EF4.edm" hidden="1">[8]Charts!$IV$1</definedName>
    <definedName name="_bdm.A8E24D52FAA44F9781E6E90B39DBF77E.edm" hidden="1">[8]Charts!$IV$1</definedName>
    <definedName name="_bdm.A90E8D2DCC8E48BCBB6A475B4368A3D6.edm" hidden="1">[8]Charts!$IV$1</definedName>
    <definedName name="_bdm.A91082B60E4B45D59DD6DF8C8F6E4EB8.edm" hidden="1">[8]Charts!$IV$1</definedName>
    <definedName name="_bdm.A91AFA18798443B19717A34F908441E0.edm" hidden="1">[8]Charts!$IV$1</definedName>
    <definedName name="_bdm.A91E77BC78234B8C94CD3A49CFF36903.edm" hidden="1">[8]Charts!$IV$1</definedName>
    <definedName name="_bdm.A9248104485244E5800ADBC599736F5B.edm" hidden="1">[8]Charts!$IV$1</definedName>
    <definedName name="_bdm.A92772182D3A4B2C81B830882E2E6E79.edm" hidden="1">[8]Charts!$IV$1</definedName>
    <definedName name="_bdm.A96AA04350004B4E8D723CF4EF95B9CD.edm" hidden="1">[8]Charts!$IV$1</definedName>
    <definedName name="_bdm.A98DFB7251034A1E831EEC4E06F1FFDD.edm" hidden="1">[8]Charts!$IV$1</definedName>
    <definedName name="_bdm.A9A109C826654DBDBADBF3ECC6D237EF.edm" hidden="1">[8]Charts!$IV$1</definedName>
    <definedName name="_bdm.A9B572E4904245DFA81C31A117CFA3FB.edm" hidden="1">[8]Charts!$IV$1</definedName>
    <definedName name="_bdm.A9D041316DE94D17BBCFE0AF4883FFA7.edm" hidden="1">[8]Charts!$IV$1</definedName>
    <definedName name="_bdm.A9E4A14A41074E79BAA5FCBBBE22FDC6.edm" hidden="1">[8]Charts!$IV$1</definedName>
    <definedName name="_bdm.AA2FE2828B3741739306845A6268A41E.edm" hidden="1">[8]Charts!$IV$1</definedName>
    <definedName name="_bdm.AA359CF81BB447AF8875F055D9E98213.edm" hidden="1">[8]Charts!$IV$1</definedName>
    <definedName name="_bdm.AA38A46CE1F64C2A9926879F04A35978.edm" hidden="1">[8]Charts!$IV$1</definedName>
    <definedName name="_bdm.AA39E8EAD85B40C2935A748AC9398CB7.edm" hidden="1">[8]Charts!$IV$1</definedName>
    <definedName name="_bdm.AA41FCEF735B44C891CEED93849F2ED2.edm" hidden="1">[8]Charts!$IV$1</definedName>
    <definedName name="_bdm.AA478171AABA4EAEB9B2989391C44EB6.edm" hidden="1">[8]Charts!$IV$1</definedName>
    <definedName name="_bdm.AA47C5BBBCBA44D7956A4A5ABFCC2189.edm" hidden="1">[8]Charts!$IV$1</definedName>
    <definedName name="_bdm.AA5590EFD9FA4CFABB94DB91D75295F9.edm" hidden="1">[8]Charts!$IV$1</definedName>
    <definedName name="_bdm.AA5CA959739E4975A48E06C3F2F80D53.edm" hidden="1">[8]Charts!$IV$1</definedName>
    <definedName name="_bdm.AA7E67E82BC7443097F4EE552C6FD562.edm" hidden="1">[8]Charts!$IV$1</definedName>
    <definedName name="_bdm.AA853351AFCE4F28BD2F054EC4F91202.edm" hidden="1">[8]Charts!$IV$1</definedName>
    <definedName name="_bdm.AA9A4269249C4D8793CCF657A2975D66.edm" hidden="1">[8]Charts!$IV$1</definedName>
    <definedName name="_bdm.AA9D760E02484D4C9EDE91B68C70FC4F.edm" hidden="1">[8]Charts!$IV$1</definedName>
    <definedName name="_bdm.AAA42D4DE493451BA9C4EEB914953584.edm" hidden="1">[8]Charts!$IV$1</definedName>
    <definedName name="_bdm.AAAD4343CB784F6D8F1EDE0E544DF181.edm" hidden="1">[8]Charts!$IV$1</definedName>
    <definedName name="_bdm.AAB8B18292E44C32B133A2BB49BFD7E3.edm" hidden="1">[8]MbookQ!$IV$1</definedName>
    <definedName name="_bdm.AABD8EB9001E43AE9C763F57FD77F5F4.edm" hidden="1" xml:space="preserve">           [8]IS!$A$1:$IV$65536</definedName>
    <definedName name="_bdm.AAC165583CED487E973FA9C4F0FBE6A5.edm" hidden="1">[8]Charts!$IV$1</definedName>
    <definedName name="_bdm.AACA5BE2DA6E433B8BAA3C78DB38D91C.edm" hidden="1">[8]Charts!$IV$1</definedName>
    <definedName name="_bdm.AAE3C8BFAD594155B997990823D94806.edm" hidden="1">[8]MbookQ!$IV$1</definedName>
    <definedName name="_bdm.AAF9D7C305F840B49BA9649E0B49B5FE.edm" hidden="1">[8]Charts!$IV$1</definedName>
    <definedName name="_bdm.AB2A0D03FBA64C1CAA7CC53BD851F352.edm" hidden="1">[8]Charts!$IV$1</definedName>
    <definedName name="_bdm.AB46EB7F5FA94652A572D614436506D2.edm" hidden="1">[8]Charts!$IV$1</definedName>
    <definedName name="_bdm.AB5886F2ED494E1B97267BD966739C29.edm" hidden="1">[8]Charts!$IV$1</definedName>
    <definedName name="_bdm.AB7E1E45604C4E01A509900FA26EAB49.edm" hidden="1">[8]Charts!$IV$1</definedName>
    <definedName name="_bdm.AB821E492EB749C1B04A732441170D91.edm" hidden="1">[8]Charts!$IV$1</definedName>
    <definedName name="_bdm.ABA99AB701464400AB1D82DF24F8C084.edm" hidden="1">[8]Charts!$IV$1</definedName>
    <definedName name="_bdm.ABAFCA0F8C084135AFE1383EC348FC51.edm" hidden="1">[8]Charts!$IV$1</definedName>
    <definedName name="_bdm.ABBE92E2348F4E2693BBBA30F3E59AE2.edm" hidden="1">[8]Charts!$IV$1</definedName>
    <definedName name="_bdm.ABE554A2A03D49F6AA02C318B8F703A5.edm" hidden="1">[8]Charts!$IV$1</definedName>
    <definedName name="_bdm.ABE691BC95FD4E81A4F2B4915EB3EB1B.edm" hidden="1">[8]Charts!$IV$1</definedName>
    <definedName name="_bdm.AC0F6534C4DC4B1D9B651545F176476D.edm" hidden="1">[8]Charts!$IV$1</definedName>
    <definedName name="_bdm.AC1F4667E2B34AD080F844FA7381448E.edm" hidden="1">[8]Charts!$IV$1</definedName>
    <definedName name="_bdm.AC311F7BB48B40CB90A6A1D3FC6BEFCD.edm" hidden="1">[8]Charts!$IV$1</definedName>
    <definedName name="_bdm.AC36A20BF8A74D328DF61C687553394A.edm" hidden="1">[8]Charts!$IV$1</definedName>
    <definedName name="_bdm.AC651971830C450E94F17F850321FAA7.edm" hidden="1">[8]Charts!$IV$1</definedName>
    <definedName name="_bdm.ACA582EB41594AF5B7C90D27E9B96CE1.edm" hidden="1">[8]Charts!$IV$1</definedName>
    <definedName name="_bdm.ACB207D0296C4E64BC265F4EC1E9F076.edm" hidden="1">[8]Charts!$IV$1</definedName>
    <definedName name="_bdm.ACBCF87427444A03BA65580E97DEBDEF.edm" hidden="1">[8]Charts!$IV$1</definedName>
    <definedName name="_bdm.ACFCCC9F28F14A24900E004900E1F3F3.edm" hidden="1">[8]Charts!$IV$1</definedName>
    <definedName name="_bdm.AD1E4D7D57264FBF90D5ACFA34CB02C3.edm" hidden="1">[8]Charts!$IV$1</definedName>
    <definedName name="_bdm.AD2000B15F1147768982435F3C547A7C.edm" hidden="1">[8]MbookQ!$IV$1</definedName>
    <definedName name="_bdm.AD2BD34637E748959B3A687E1DB64C58.edm" hidden="1">[8]Charts!$IV$1</definedName>
    <definedName name="_bdm.AD3783B1C1D44F8FBF2EE2FF42D0685F.edm" hidden="1">[8]Charts!$IV$1</definedName>
    <definedName name="_bdm.AD50ECC852A749B3A1BEAD5D3C466C4C.edm" hidden="1">[8]Charts!$IV$1</definedName>
    <definedName name="_bdm.AD5E24ED4ED1454A8F9EBA7029BDDBDA.edm" hidden="1">[8]Charts!$IV$1</definedName>
    <definedName name="_bdm.AD60B46572CC42B0A53E4887DB4D8A0E.edm" hidden="1">[8]Charts!$IV$1</definedName>
    <definedName name="_bdm.AD72214A20454BA2B31BDE908393D2AE.edm" hidden="1">[8]Charts!$IV$1</definedName>
    <definedName name="_bdm.AD77EDB6E5644D2A886624C60CBD37DC.edm" hidden="1">[8]Charts!$IV$1</definedName>
    <definedName name="_bdm.AD7C60AFE98249D2B677F2D34013F812.edm" hidden="1">[8]Charts!$IV$1</definedName>
    <definedName name="_bdm.AD7C86CCD60F4CC6B32237B162727590.edm" hidden="1" xml:space="preserve">           [8]MbookQ!$A$1:$IV$65536</definedName>
    <definedName name="_bdm.ADB136D3A27348D3964D08F46147E869.edm" hidden="1">[8]Charts!$IV$1</definedName>
    <definedName name="_bdm.ADE5A6F445674D3DB0BE79F324BA712A.edm" hidden="1">[8]Charts!$IV$1</definedName>
    <definedName name="_bdm.AE09D9036FFC4DFBB985718379EF50E0.edm" hidden="1">[8]MbookQ!$IV$1</definedName>
    <definedName name="_bdm.AE0BC98690E045AD9D9050C43BE032E6.edm" hidden="1">[8]Charts!$IV$1</definedName>
    <definedName name="_bdm.AE1CBD685C8D4116880D106ED5FD75F9.edm" hidden="1">[8]Charts!$IV$1</definedName>
    <definedName name="_bdm.AE35C3864BC34B5F95A50793EF4C6588.edm" hidden="1">[8]Charts!$IV$1</definedName>
    <definedName name="_bdm.AE4BFEDF84C049ACBA51A105DF6E6FD4.edm" hidden="1">[8]MbookQ!$IV$1</definedName>
    <definedName name="_bdm.AE7041AA626E48E68279589774912DB9.edm" hidden="1">[8]MbookQ!$IV$1</definedName>
    <definedName name="_bdm.AE759C5D024447ECB4F1F0C06594BC8D.edm" hidden="1" xml:space="preserve">           [9]ModelBook_A!$A$1:$IV$65536</definedName>
    <definedName name="_bdm.AE99B7353C76417E925510CC8E5B1CFE.edm" hidden="1">[8]Charts!$IV$1</definedName>
    <definedName name="_bdm.AEA544D27F4E495DAD0A89BD915BB381.edm" hidden="1">[8]Charts!$IV$1</definedName>
    <definedName name="_bdm.AEB4D8E0A51D41DC86FC7839643E2134.edm" hidden="1">[8]Charts!$IV$1</definedName>
    <definedName name="_bdm.AEBE59D7023D45269D3CA4533B9464FD.edm" hidden="1">[8]Charts!$IV$1</definedName>
    <definedName name="_bdm.AEC3A6C09C104179ABB96D6C860EE620.edm" hidden="1">[8]Charts!$IV$1</definedName>
    <definedName name="_bdm.AED8B11ED9A14F2690076637FB75D425.edm" hidden="1">[8]Charts!$IV$1</definedName>
    <definedName name="_bdm.AEEBEE9FB065405AB82D2EFE47968AC0.edm" hidden="1">[8]Charts!$IV$1</definedName>
    <definedName name="_bdm.AF3A6B7500B44B45967A036269DABA3B.edm" hidden="1">[8]Charts!$IV$1</definedName>
    <definedName name="_bdm.AF4F4156FFCC45579AA23F17E92D5FA8.edm" hidden="1">[8]Charts!$IV$1</definedName>
    <definedName name="_bdm.AF5C803339E64994A94C6700223CE0E0.edm" hidden="1">[8]Charts!$IV$1</definedName>
    <definedName name="_bdm.AF5C8D95CB0B4E88B52D15510BF25B6D.edm" hidden="1">[8]Charts!$IV$1</definedName>
    <definedName name="_bdm.AF673BBD07E34E07A33B0857FE2A6E15.edm" hidden="1">[8]Charts!$IV$1</definedName>
    <definedName name="_bdm.AF8E208EF99D4947AAA9507E0D1FD036.edm" hidden="1">[8]Charts!$IV$1</definedName>
    <definedName name="_bdm.AFA68A239E71442C81D5FD0D5D5C37CE.edm" hidden="1">[8]Charts!$IV$1</definedName>
    <definedName name="_bdm.AFCEDA0991DD44AE98C5BFB2C60F37D2.edm" hidden="1">[8]Charts!$IV$1</definedName>
    <definedName name="_bdm.B019F30A465E4717934EDB003D1F7FE0.edm" hidden="1">[8]Charts!$IV$1</definedName>
    <definedName name="_bdm.B0290BB10CE44397A9755FEA63B13C37.edm" hidden="1">[8]Charts!$IV$1</definedName>
    <definedName name="_bdm.B03F3509239647AF843E4AFFBA74A8EB.edm" hidden="1">[8]Charts!$IV$1</definedName>
    <definedName name="_bdm.B0532537001D467C9E619937B96111E9.edm" hidden="1">[8]Charts!$IV$1</definedName>
    <definedName name="_bdm.B0691970DA264976AF1012040BB58719.edm" hidden="1">[8]Charts!$IV$1</definedName>
    <definedName name="_bdm.B06A873787324DD9966385DF84E53305.edm" hidden="1" xml:space="preserve">           [9]ModelBook_A!$A$1:$IV$65536</definedName>
    <definedName name="_bdm.B08044F1C7AD411D89AE6170ED3DE33F.edm" hidden="1">[8]Charts!$IV$1</definedName>
    <definedName name="_bdm.B0868B2824F842AFA743AE766D2FEDEC.edm" hidden="1">[8]Charts!$IV$1</definedName>
    <definedName name="_bdm.B08B690F187D443394626315FFC48C13.edm" hidden="1">[8]Charts!$IV$1</definedName>
    <definedName name="_bdm.B09BC2C1169344369A0AA847F37224A1.edm" hidden="1">[8]Charts!$IV$1</definedName>
    <definedName name="_bdm.B0B3932312DF414E9DE6C66123AA792F.edm" hidden="1">[8]Charts!$IV$1</definedName>
    <definedName name="_bdm.B0F2A8A465F74505B16B8824B821AFB3.edm" hidden="1">[8]Charts!$IV$1</definedName>
    <definedName name="_bdm.B10A69B117854D60B8FFA48624AADB19.edm" hidden="1">[8]Charts!$IV$1</definedName>
    <definedName name="_bdm.B113C364857648C19181A69C927DCA19.edm" hidden="1">[8]Charts!$IV$1</definedName>
    <definedName name="_bdm.B1255E9731F448E8995C4A576DCDE44B.edm" hidden="1">[8]Charts!$IV$1</definedName>
    <definedName name="_bdm.B142F9599A7B4494B553F64B6B7B723C.edm" hidden="1">[8]Charts!$IV$1</definedName>
    <definedName name="_bdm.B1525D0EAEBE4164904E61D42722C921.edm" hidden="1">[8]Charts!$IV$1</definedName>
    <definedName name="_bdm.B17BC864E7574D0B9617E4EABC419AB1.edm" hidden="1">[8]Charts!$IV$1</definedName>
    <definedName name="_bdm.B196CE7880E640BA996AEFF4FC8540FA.edm" hidden="1">[8]Charts!$IV$1</definedName>
    <definedName name="_bdm.B19CB2A5E63F49EAAAA18D27679037F2.edm" hidden="1" xml:space="preserve">           [8]MbookQ!$A$1:$IV$65536</definedName>
    <definedName name="_bdm.B1B54AB061974DF0BB17773C775CDC29.edm" hidden="1">[8]Charts!$IV$1</definedName>
    <definedName name="_bdm.B1C134F273BF40E78074B137851D24F9.edm" hidden="1">[8]Charts!$IV$1</definedName>
    <definedName name="_bdm.B1D406B0082342C88E53E1288F4F3903.edm" hidden="1">[8]Charts!$IV$1</definedName>
    <definedName name="_bdm.B1D46F681EC24D16AC521AFCDB8A91B7.edm" hidden="1">[8]Charts!$IV$1</definedName>
    <definedName name="_bdm.B1E56FF0D47445CCB1069689978279A0.edm" hidden="1">[8]Charts!$IV$1</definedName>
    <definedName name="_bdm.B1ECB52CFEE049BEB71159769471BEE9.edm" hidden="1">[8]Charts!$IV$1</definedName>
    <definedName name="_bdm.B217A26CA1064F4A810A49C47CEF2FE0.edm" hidden="1">[8]Charts!$IV$1</definedName>
    <definedName name="_bdm.B21E2D4EC58F4A3F91AFA05F138287B0.edm" hidden="1">[8]Charts!$IV$1</definedName>
    <definedName name="_bdm.B23313C32B0A423AA610ED55935E0402.edm" hidden="1">[8]Charts!$IV$1</definedName>
    <definedName name="_bdm.B23988EA3D4741A287A64DA85D68201E.edm" hidden="1">[8]Charts!$IV$1</definedName>
    <definedName name="_bdm.B23F631915734F12A3526CCB3E430C03.edm" hidden="1">[8]Charts!$IV$1</definedName>
    <definedName name="_bdm.B26457BD6CCA451CB9CFA85CC48BE856.edm" hidden="1">[8]Charts!$IV$1</definedName>
    <definedName name="_bdm.B285BC519A4B42859450AD8C41448C00.edm" hidden="1">[8]Charts!$IV$1</definedName>
    <definedName name="_bdm.B28AF40A123047B287A6BC1386C92E6E.edm" hidden="1">[8]Charts!$IV$1</definedName>
    <definedName name="_bdm.B2A020CEF70C4FC298EBC8F8DCA3CDDE.edm" hidden="1">[8]Charts!$IV$1</definedName>
    <definedName name="_bdm.B2DABE4D11E6485681DED9BFF55C4C83.edm" hidden="1">[8]Charts!$IV$1</definedName>
    <definedName name="_bdm.B2EF1F54ED5349E8BC9AF26ADFECFAED.edm" hidden="1">[8]Charts!$IV$1</definedName>
    <definedName name="_bdm.B33B0931737A412B84D98D572EC90F34.edm" hidden="1">[8]Charts!$IV$1</definedName>
    <definedName name="_bdm.B34BA33EC83B47CEA8C54D915255CE14.edm" hidden="1">[8]Charts!$IV$1</definedName>
    <definedName name="_bdm.B3561E23415D41D7ACC71C400F25AEA7.edm" hidden="1">[8]Charts!$IV$1</definedName>
    <definedName name="_bdm.B35A526F237340CE8BB58EB81892AEDD.edm" hidden="1">[8]Charts!$IV$1</definedName>
    <definedName name="_bdm.B378D5EFE97D4B33B18C7A50D21C719C.edm" hidden="1">[8]Charts!$IV$1</definedName>
    <definedName name="_bdm.B37BBECCA7C04BB5AAFCF9A1CE46E0A3.edm" hidden="1">[8]Charts!$IV$1</definedName>
    <definedName name="_bdm.B390F5C3D6F24F269EFB223DB6A8336B.edm" hidden="1">[8]Charts!$IV$1</definedName>
    <definedName name="_bdm.B39F15B1106942AFA468831972492BE8.edm" hidden="1">[8]Charts!$IV$1</definedName>
    <definedName name="_bdm.B3A2427A6305448C9E44D3889EBC3AE4.edm" hidden="1">[8]Charts!$IV$1</definedName>
    <definedName name="_bdm.B3CE89B36C4A4C3584A7E0EE1E49570C.edm" hidden="1">[8]Charts!$IV$1</definedName>
    <definedName name="_bdm.B3D7568C529A4F95B8D77578FFC4F03E.edm" hidden="1">[8]Charts!$IV$1</definedName>
    <definedName name="_bdm.B3DB984741E64AA6A5F60E7252E9B773.edm" hidden="1">[8]Charts!$IV$1</definedName>
    <definedName name="_bdm.B3E10629676F49B1BB28435901D042BB.edm" hidden="1">[8]Charts!$IV$1</definedName>
    <definedName name="_bdm.B3F87358E8F64ECDA8183DAB61CD2E84.edm" hidden="1">[8]Charts!$IV$1</definedName>
    <definedName name="_bdm.B42846562F0B4516B79073039EE7A156.edm" hidden="1">[8]Charts!$IV$1</definedName>
    <definedName name="_bdm.B44D63299A324AE383970E74B9A822C3.edm" hidden="1">[8]Charts!$IV$1</definedName>
    <definedName name="_bdm.B4608747A6774E218C7938B59F0EF0D5.edm" hidden="1">[8]Charts!$IV$1</definedName>
    <definedName name="_bdm.B46EB644F3794892A285829E4CACB686.edm" hidden="1">[8]Charts!$IV$1</definedName>
    <definedName name="_bdm.B46FA7E667B24C4CB969CA988D488158.edm" hidden="1">[8]Charts!$IV$1</definedName>
    <definedName name="_bdm.B479C201A0C443F5955447C956044586.edm" hidden="1">[8]Charts!$IV$1</definedName>
    <definedName name="_bdm.B4879AD28A4C4BF7961737DB399FEC6B.edm" hidden="1">[8]Charts!$IV$1</definedName>
    <definedName name="_bdm.B48B956C03034C61A9E85401C6A06D70.edm" hidden="1">[8]Charts!$IV$1</definedName>
    <definedName name="_bdm.B4908A6362B24CA0886E1A75CCF175DA.edm" hidden="1">[8]Charts!$IV$1</definedName>
    <definedName name="_bdm.B49C49915D8049E594990A048F6D8B82.edm" hidden="1">[8]Charts!$IV$1</definedName>
    <definedName name="_bdm.B4A66D79BC6D45229461AF859D79D4AB.edm" hidden="1" xml:space="preserve">          [8]Value!$A$1:$IV$65536</definedName>
    <definedName name="_bdm.B4AAB8BB70B040D9B72C227433BE0BD4.edm" hidden="1">[8]Charts!$IV$1</definedName>
    <definedName name="_bdm.B4EBC74D8A6A429FB185096DF568394F.edm" hidden="1">[8]Charts!$IV$1</definedName>
    <definedName name="_bdm.B4ED0132905B4E64BA0BB48F158627C7.edm" hidden="1" xml:space="preserve">          [8]MbookY!$A$1:$IV$65536</definedName>
    <definedName name="_bdm.B4F43141B62D497BAF9AD71D727B0B8E.edm" hidden="1">[8]Charts!$IV$1</definedName>
    <definedName name="_bdm.B506A88466CA4C6793E0C7E2CC201432.edm" hidden="1" xml:space="preserve">           [8]MbookY!$A$1:$IV$65536</definedName>
    <definedName name="_bdm.B50C2EE0A1424BE8871DFE7FDB66192B.edm" hidden="1" xml:space="preserve">           [9]ModelBook_A!$A$1:$IV$65536</definedName>
    <definedName name="_bdm.B520AA8B6F8347E0941A4951FFE7BDD5.edm" hidden="1">[8]Charts!$IV$1</definedName>
    <definedName name="_bdm.B53CE9FD1F274B1AA11326000282FFE0.edm" hidden="1">[8]Charts!$IV$1</definedName>
    <definedName name="_bdm.B5611D6070C04E79BDD41B9B6F44E533.edm" hidden="1">[8]Charts!$IV$1</definedName>
    <definedName name="_bdm.B5672AA17D114130B1436F728EA80E4F.edm" hidden="1">[8]Charts!$IV$1</definedName>
    <definedName name="_bdm.B59567D5AF5C405F838EBCBB2FED7133.edm" hidden="1">[8]Charts!$IV$1</definedName>
    <definedName name="_bdm.B5A298AEAEF84A5A89891BCDBEF46CB1.edm" hidden="1">[8]Charts!$IV$1</definedName>
    <definedName name="_bdm.B5C17C26DF59498D81DABA5AE1DB3248.edm" hidden="1" xml:space="preserve">           [8]MbookQ!$A$1:$IV$65536</definedName>
    <definedName name="_bdm.B5E76B853BDA40F0A82B47B0A58ECBC5.edm" hidden="1">[8]Charts!$IV$1</definedName>
    <definedName name="_bdm.B612180A558A4C1B9BDEEE0A95D84F09.edm" hidden="1">[8]Charts!$IV$1</definedName>
    <definedName name="_bdm.B6123EE79C924516A2482C61A75517F8.edm" hidden="1">[8]Charts!$IV$1</definedName>
    <definedName name="_bdm.B62543C9A5B24DD08AAF81906212C99C.edm" hidden="1">[8]Charts!$IV$1</definedName>
    <definedName name="_bdm.B627C718B335465BAA97DACC35BC16E3.edm" hidden="1">[8]Charts!$IV$1</definedName>
    <definedName name="_bdm.B62A9DF7486E41808D8CF84305524F8C.edm" hidden="1">[8]Charts!$IV$1</definedName>
    <definedName name="_bdm.B64BF7FB1F704AB9A4191E24DB789B98.edm" hidden="1">[8]Charts!$IV$1</definedName>
    <definedName name="_bdm.B664B3F37951403A98291848165CCDB5.edm" hidden="1">[8]Charts!$IV$1</definedName>
    <definedName name="_bdm.B6697E31547C492AA67EBBD3B65E2983.edm" hidden="1">[8]Charts!$IV$1</definedName>
    <definedName name="_bdm.B6710D8FBC2C408A9E57551E41CE5F6F.edm" hidden="1">[8]Charts!$IV$1</definedName>
    <definedName name="_bdm.B6748489406F4F03B49FA3A174599EFA.edm" hidden="1">[8]Charts!$IV$1</definedName>
    <definedName name="_bdm.B6849D8FB886417DBFD3190F52CC3F39.edm" hidden="1">[8]Charts!$IV$1</definedName>
    <definedName name="_bdm.B688EBFEF947447BB6BFBDDAEB3AB90D.edm" hidden="1">[8]Charts!$IV$1</definedName>
    <definedName name="_bdm.B68AD65B52E347C48D4DC22A1BB82476.edm" hidden="1">[8]Charts!$IV$1</definedName>
    <definedName name="_bdm.B6C61DA61B12411489FFBD2C7445F486.edm" hidden="1">[8]Charts!$IV$1</definedName>
    <definedName name="_bdm.B6CE7AE4FFDD4EC39FD7C5308B526949.edm" hidden="1">[8]Charts!$IV$1</definedName>
    <definedName name="_bdm.B6D01AF853454B2A9C38729ECE5F3D99.edm" hidden="1">[8]Charts!$IV$1</definedName>
    <definedName name="_bdm.B6E9E008F31F46E9A4A8742969103359.edm" hidden="1">'[8]T&amp;SBC Synergies'!$IV$1</definedName>
    <definedName name="_bdm.B6FFC0150D0E4A91AB376543C62E4FC6.edm" hidden="1">[8]Charts!$IV$1</definedName>
    <definedName name="_bdm.B7024B440DCA4D67B35DE6621E606D4D.edm" hidden="1">[8]Charts!$IV$1</definedName>
    <definedName name="_bdm.B7151A4059494F1880D7E09D740A78DD.edm" hidden="1">[8]Charts!$IV$1</definedName>
    <definedName name="_bdm.B731DAD9F2B94706B0E20874A2B12C7B.edm" hidden="1">[8]MbookQ!$IV$1</definedName>
    <definedName name="_bdm.B738D324782046919496475B600DF87C.edm" hidden="1">[8]Charts!$IV$1</definedName>
    <definedName name="_bdm.B742754530044D979A1994038EFF1A29.edm" hidden="1">[8]Charts!$IV$1</definedName>
    <definedName name="_bdm.B75A65DFB9AB420D96F871C82F3DB37D.edm" hidden="1">[8]Charts!$IV$1</definedName>
    <definedName name="_bdm.B75B9AB3A3EB429C8064BD3F8F5C4B85.edm" hidden="1">[8]Charts!$IV$1</definedName>
    <definedName name="_bdm.B77948164E4348D5A59C10349AB2B2C0.edm" hidden="1">[8]Charts!$IV$1</definedName>
    <definedName name="_bdm.B7A84D0ACA6E49E68B5925F1DC573FB5.edm" hidden="1">[8]Charts!$IV$1</definedName>
    <definedName name="_bdm.B7BF446FA16A40408749BB4110BC31E5.edm" hidden="1" xml:space="preserve">          [8]MbookQ!$A$1:$IV$65536</definedName>
    <definedName name="_bdm.B7DE51274FFA434599553ABBEF4182A2.edm" hidden="1">[8]Charts!$IV$1</definedName>
    <definedName name="_bdm.B7F43535FC8643278A05C5BD74D8C1DF.edm" hidden="1">[8]Charts!$IV$1</definedName>
    <definedName name="_bdm.B813DF449D6042C4A55C8FE6A37F3576.edm" hidden="1">[8]Charts!$IV$1</definedName>
    <definedName name="_bdm.B81D152D4597408696A19D74F1861C58.edm" hidden="1">[8]Charts!$IV$1</definedName>
    <definedName name="_bdm.B82A35FC90014031AEC7BD07B008AF34.edm" hidden="1">[8]Charts!$IV$1</definedName>
    <definedName name="_bdm.B88DE2244811433E95FA95E09F35D47B.edm" hidden="1">[8]Charts!$IV$1</definedName>
    <definedName name="_bdm.B89235536AD646F1A7FD5AD60424BACB.edm" hidden="1">[8]Charts!$IV$1</definedName>
    <definedName name="_bdm.B8A106F3629748CFA12E0246037ACB9A.edm" hidden="1">[8]Charts!$IV$1</definedName>
    <definedName name="_bdm.B8B5C1332E444DA69375D8FD501E66CE.edm" hidden="1">[8]Charts!$IV$1</definedName>
    <definedName name="_bdm.B8BD5A84198C4B518BD3C4CE712D984E.edm" hidden="1">[8]Charts!$IV$1</definedName>
    <definedName name="_bdm.B8C3C2F7B1154FD089CF3572286DB605.edm" hidden="1">[8]Charts!$IV$1</definedName>
    <definedName name="_bdm.B8D1C4DD11D14A66BBEC25D5EEFBE0A6.edm" hidden="1" xml:space="preserve">           [9]ModelBook_A!$A$1:$IV$65536</definedName>
    <definedName name="_bdm.B8DBBA51CA804491A3E8D3B5E56CDA43.edm" hidden="1">[8]Charts!$IV$1</definedName>
    <definedName name="_bdm.B8F582D81DA7494CB1C4E21B61E327D2.edm" hidden="1">[8]Charts!$IV$1</definedName>
    <definedName name="_bdm.B901E294698A415993B778592DB5B01D.edm" hidden="1">[8]Charts!$IV$1</definedName>
    <definedName name="_bdm.B9182023D90B4B17A14970C62EB9DDEA.edm" hidden="1">[8]Charts!$IV$1</definedName>
    <definedName name="_bdm.B918545EC0EA4991B2AE12A058383A79.edm" hidden="1">[8]Charts!$IV$1</definedName>
    <definedName name="_bdm.B929298E4B444E258BC54869E76025CA.edm" hidden="1">[8]Charts!$IV$1</definedName>
    <definedName name="_bdm.B9387C5D6BC641CC97324DB28D27389A.edm" hidden="1">[8]Charts!$IV$1</definedName>
    <definedName name="_bdm.B957A497F99D4C22978E1650A5F91900.edm" hidden="1">[8]Charts!$IV$1</definedName>
    <definedName name="_bdm.B96AAA4243294A0DAEABADAFAE2336E1.edm" hidden="1">[8]Charts!$IV$1</definedName>
    <definedName name="_bdm.B97279DF85CD4D5285E577D310C35AD7.edm" hidden="1">[8]Charts!$IV$1</definedName>
    <definedName name="_bdm.B977A183BB2143C7B26CED6EB178EBE4.edm" hidden="1">[8]Charts!$IV$1</definedName>
    <definedName name="_bdm.B9849D117B7C439980A484085CA7620F.edm" hidden="1">[8]Charts!$IV$1</definedName>
    <definedName name="_bdm.B985251D88C345498B4FB33FEA79A7A3.edm" hidden="1">[8]Charts!$IV$1</definedName>
    <definedName name="_bdm.B990A9F7E9AD43C0ADCE1299AF5811DD.edm" hidden="1">[8]Charts!$IV$1</definedName>
    <definedName name="_bdm.B9964FA107F64A01A79164DD1AFABC0E.edm" hidden="1">[8]Charts!$IV$1</definedName>
    <definedName name="_bdm.B9D8D9AA8B014F5CA6E849629F7F79F4.edm" hidden="1">[8]Charts!$IV$1</definedName>
    <definedName name="_bdm.B9E27C479FE04BBDB0080BF157BBF19E.edm" hidden="1">[8]Charts!$IV$1</definedName>
    <definedName name="_bdm.B9E3EC697685486CB047B0F080DD7926.edm" hidden="1">[8]Charts!$IV$1</definedName>
    <definedName name="_bdm.B9EC1337F9144DCE85252CA415DEAE4B.edm" hidden="1">[8]Charts!$IV$1</definedName>
    <definedName name="_bdm.B9EE1A77FEFC46D3A7C26B03397FC968.edm" hidden="1">[8]Charts!$IV$1</definedName>
    <definedName name="_bdm.B9F55F209CAA41C8A7CD63546BC8AE66.edm" hidden="1">[8]Charts!$IV$1</definedName>
    <definedName name="_bdm.B9F90666F37D4A648770BCD44607E37D.edm" hidden="1">[8]Charts!$IV$1</definedName>
    <definedName name="_bdm.B9FAA78C414E4D5DBEFE1D18647EA102.edm" hidden="1">[8]Charts!$IV$1</definedName>
    <definedName name="_bdm.BA1324943BB44B2FBEF83B0D911B056E.edm" hidden="1">[8]Charts!$IV$1</definedName>
    <definedName name="_bdm.BA1B51798E7C4100A4D0C75458CA9DFE.edm" hidden="1">[8]Charts!$IV$1</definedName>
    <definedName name="_bdm.BA3D73E2CA534446ACB9CC26CF407B98.edm" hidden="1">[8]Charts!$IV$1</definedName>
    <definedName name="_bdm.BA46E5632E384EF5BCABAA679AC285F4.edm" hidden="1">[8]Charts!$IV$1</definedName>
    <definedName name="_bdm.BA592D63A12148F2AFE3015E78F801C7.edm" hidden="1">[8]Charts!$IV$1</definedName>
    <definedName name="_bdm.BA696576E75F40E8BF238E3CFB0F2F68.edm" hidden="1">[8]Charts!$IV$1</definedName>
    <definedName name="_bdm.BA75475FCBAD43DFA49B3724F06AA740.edm" hidden="1">[8]Charts!$IV$1</definedName>
    <definedName name="_bdm.BA83425DCB60478DAFC2BCE59A5B2305.edm" hidden="1">[8]Charts!$IV$1</definedName>
    <definedName name="_bdm.BA89F8234FF94525AD39E2A5FE15AD4F.edm" hidden="1">[8]Charts!$IV$1</definedName>
    <definedName name="_bdm.BA9A3BD855A34A4FAF6A31798D059AD5.edm" hidden="1">[8]Charts!$IV$1</definedName>
    <definedName name="_bdm.BA9D88F4F4344CECA502816D5FDE02F7.edm" hidden="1">[8]Charts!$IV$1</definedName>
    <definedName name="_bdm.BAA3A2E8E4B54981B5485AA26B43A26D.edm" hidden="1">[8]Charts!$IV$1</definedName>
    <definedName name="_bdm.BABC35BA239C4EC99B2DBE23E591A567.edm" hidden="1">[8]Charts!$IV$1</definedName>
    <definedName name="_bdm.BAD3215063604C86BE57054BDC56359F.edm" hidden="1">[8]MbookQ!$IV$1</definedName>
    <definedName name="_bdm.BAE9CF5A9A1A4307BF0D0EE7A836F2C5.edm" hidden="1">[8]Charts!$IV$1</definedName>
    <definedName name="_bdm.BB036CD4D8C6441A901175D3E41CF47B.edm" hidden="1">[8]Charts!$IV$1</definedName>
    <definedName name="_bdm.BB052025E5044588A4DF9376F503021F.edm" hidden="1">[8]Charts!$IV$1</definedName>
    <definedName name="_bdm.BB0D14AEF2974F7CB818C04C9E5264BE.edm" hidden="1">[8]Charts!$IV$1</definedName>
    <definedName name="_bdm.BB1A825FB8624A1C82E5B81AAA8DAE05.edm" hidden="1">[8]Charts!$IV$1</definedName>
    <definedName name="_bdm.BB1FED08D71E41D5BAE7EB994C80E7EA.edm" hidden="1">[8]Charts!$IV$1</definedName>
    <definedName name="_bdm.BB208E06D6CB49DB8CCBC681C22AFD5E.edm" hidden="1">[8]Charts!$IV$1</definedName>
    <definedName name="_bdm.BB290FD287314960B7726EA50B4F1162.edm" hidden="1">[8]Charts!$IV$1</definedName>
    <definedName name="_bdm.BB346D8FF5E04598AC5120EF09D583CE.edm" hidden="1">[8]Charts!$IV$1</definedName>
    <definedName name="_bdm.BB38F72D2EB04D1E9C6FC982387209B4.edm" hidden="1">[8]Charts!$IV$1</definedName>
    <definedName name="_bdm.BB512B3DC39F42868457997AA1E102F8.edm" hidden="1">[8]Charts!$IV$1</definedName>
    <definedName name="_bdm.BB51B7AC60354B1199F4BB14358F6E00.edm" hidden="1">[8]Charts!$IV$1</definedName>
    <definedName name="_bdm.BB6202A103C54BF6A293B541776C8009.edm" hidden="1" xml:space="preserve">          [8]Value!$A$1:$IV$65536</definedName>
    <definedName name="_bdm.BB627E8BDE754E969871BC4C82D3CC3A.edm" hidden="1">[8]Charts!$IV$1</definedName>
    <definedName name="_bdm.BB76159CED14498D9EBF08A9A213AFCE.edm" hidden="1">[8]Charts!$IV$1</definedName>
    <definedName name="_bdm.BB8C846B596641A8A832B622783B1801.edm" hidden="1">[8]Charts!$IV$1</definedName>
    <definedName name="_bdm.BB9D9DED050B4D8DA30B4FF0A4A1C822.edm" hidden="1">[8]Charts!$IV$1</definedName>
    <definedName name="_bdm.BBE94BC4F7E144F988D57C5955E12B8D.edm" hidden="1">[8]Charts!$IV$1</definedName>
    <definedName name="_bdm.BBF10A17448B48B591876929D7E49900.edm" hidden="1">[8]Charts!$IV$1</definedName>
    <definedName name="_bdm.BBFB96E7FF6B4241BA5580314ECC56CE.edm" hidden="1" xml:space="preserve">           [9]ModelBook_A!$A$1:$IV$65536</definedName>
    <definedName name="_bdm.BBFBECFBA06646CEAE50CD0352A8C821.edm" hidden="1">[8]Charts!$IV$1</definedName>
    <definedName name="_bdm.BC22167508184B3692132D267E658D3D.edm" hidden="1">[8]Charts!$IV$1</definedName>
    <definedName name="_bdm.BC5E780D1B6B4FF2B585B5DB9DA9AF2E.edm" hidden="1">[8]Charts!$IV$1</definedName>
    <definedName name="_bdm.BC9496FD9759459D9AF2E1C9F025C1D1.edm" hidden="1">[8]Charts!$IV$1</definedName>
    <definedName name="_bdm.BCB4404F9EC94CB1A391FD4C92D2DDCD.edm" hidden="1">[8]Charts!$IV$1</definedName>
    <definedName name="_bdm.BCBCFD65B51A43B0B949506A9068724F.edm" hidden="1">[8]Charts!$IV$1</definedName>
    <definedName name="_bdm.BCDD727E8B6B437D890ADBFD94EF4065.edm" hidden="1">[8]Charts!$IV$1</definedName>
    <definedName name="_bdm.BCE03CBD57E4492380700A03816734E8.edm" hidden="1">[8]Charts!$IV$1</definedName>
    <definedName name="_bdm.BCE7D6FE2C0346C7BDEA01C2CA1B43EC.edm" hidden="1">[8]Charts!$IV$1</definedName>
    <definedName name="_bdm.BCF022AF94D84F839C3224616ED67119.edm" hidden="1">[8]Charts!$IV$1</definedName>
    <definedName name="_bdm.BCF375D87F024887948D2696A14C3D1F.edm" hidden="1">[8]Charts!$IV$1</definedName>
    <definedName name="_bdm.BD0C5D9B560A4EB3A9DA87653BCE6B91.edm" hidden="1">[8]Charts!$IV$1</definedName>
    <definedName name="_bdm.BD110C53119E47DAA93CE3A7B3DBD277.edm" hidden="1">[8]Charts!$IV$1</definedName>
    <definedName name="_bdm.BD1406768C1E4A49957CD39E7D5680F9.edm" hidden="1">[8]Charts!$IV$1</definedName>
    <definedName name="_bdm.BD1CEE569A1540A09E574DCA27C476E3.edm" hidden="1">[8]Charts!$IV$1</definedName>
    <definedName name="_bdm.BD390C6DACC640289B807E8EC4BE725F.edm" hidden="1">[8]Charts!$IV$1</definedName>
    <definedName name="_bdm.BD47EBCF996041FA89DB41661BE6E8E5.edm" hidden="1">[8]Charts!$IV$1</definedName>
    <definedName name="_bdm.BD4C6E053F4A4DADA93134D1B489F7DD.edm" hidden="1">[8]Charts!$IV$1</definedName>
    <definedName name="_bdm.BD52433A6BC8439C8D3F285180685A62.edm" hidden="1">[8]Charts!$IV$1</definedName>
    <definedName name="_bdm.BD5458A404554439A552799D62D6525F.edm" hidden="1">[8]Charts!$IV$1</definedName>
    <definedName name="_bdm.BD7F486DBAE44CBBB3BFBE958B096EEC.edm" hidden="1">[8]Charts!$IV$1</definedName>
    <definedName name="_bdm.BD9548D709E946EA9790527AC82517F3.edm" hidden="1">[8]Charts!$IV$1</definedName>
    <definedName name="_bdm.BDA852881DFE407AB77624469E88A217.edm" hidden="1">[8]Charts!$IV$1</definedName>
    <definedName name="_bdm.BDB9311C2BBA4E40891A042095AAD658.edm" hidden="1">[8]Charts!$IV$1</definedName>
    <definedName name="_bdm.BDC041E5F4AB4E2A9345DB753998D49B.edm" hidden="1">[8]Charts!$IV$1</definedName>
    <definedName name="_bdm.BDC35742E4C54E8CBEFEDE1996DCF57E.edm" hidden="1">[8]Charts!$IV$1</definedName>
    <definedName name="_bdm.BDE509F75E184D0F82EED9270577FFE7.edm" hidden="1">[8]Charts!$IV$1</definedName>
    <definedName name="_bdm.BE4343FAD6F24EB59517E7CC2EB185BE.edm" hidden="1">[8]Charts!$IV$1</definedName>
    <definedName name="_bdm.BE610E82C9434173910C3A24AF405B4A.edm" hidden="1">[8]Charts!$IV$1</definedName>
    <definedName name="_bdm.BE6148213DDB4319B780A6E989B2583D.edm" hidden="1">[8]Charts!$IV$1</definedName>
    <definedName name="_bdm.BE737462AAA243A3A13DA8609412B01A.edm" hidden="1">[8]Charts!$IV$1</definedName>
    <definedName name="_bdm.BE94062C6DA045ADA4FE2BD9BE87C578.edm" hidden="1">[8]Charts!$IV$1</definedName>
    <definedName name="_bdm.BE9D80422C5A44ED95ED828F4BEB70CE.edm" hidden="1">[8]Charts!$IV$1</definedName>
    <definedName name="_bdm.BEB04A1C5151416182F4927F2A65A393.edm" hidden="1">[8]Charts!$IV$1</definedName>
    <definedName name="_bdm.BEB74861EB884E8DB11040D1FA7C98A4.edm" hidden="1">[8]Charts!$IV$1</definedName>
    <definedName name="_bdm.BED0AB8332604DB586FAB47BDEAC72C1.edm" hidden="1">[8]Charts!$IV$1</definedName>
    <definedName name="_bdm.BEDB32A740524E56BAAD00623077070D.edm" hidden="1">[8]Charts!$IV$1</definedName>
    <definedName name="_bdm.BEDF6D7FD8A1486BBCFEB6155EE0CD79.edm" hidden="1" xml:space="preserve">           [9]ModelBook_A!$A$1:$IV$65536</definedName>
    <definedName name="_bdm.BEDF6D92819A47B5BA0888E300B1D6B6.edm" hidden="1">[8]Charts!$IV$1</definedName>
    <definedName name="_bdm.BEE3C45550264A89B8ABC6A4A5897559.edm" hidden="1">[8]Charts!$IV$1</definedName>
    <definedName name="_bdm.BEEDCFFB9B97497284E2278AEC7A1BA8.edm" hidden="1">[8]Charts!$IV$1</definedName>
    <definedName name="_bdm.BF0C77C574734071B27B9AF7921AA25D.edm" hidden="1">[8]Charts!$IV$1</definedName>
    <definedName name="_bdm.BF283B44ADD14C2AB8EB30103A4ACA4C.edm" hidden="1">[8]Charts!$IV$1</definedName>
    <definedName name="_bdm.BF3E908692334E368AF7163ED47C093E.edm" hidden="1">[8]Charts!$IV$1</definedName>
    <definedName name="_bdm.BF6A62CCC1A7452CA7F0A00D26E00380.edm" hidden="1">[8]Charts!$IV$1</definedName>
    <definedName name="_bdm.BF831FBBFC2845648E9AE93E1A1699F4.edm" hidden="1">[8]Charts!$IV$1</definedName>
    <definedName name="_bdm.BF86C58827F043E3851B88B22366A130.edm" hidden="1">[8]Charts!$IV$1</definedName>
    <definedName name="_bdm.BF86CAF3538143DCB35B0EDFBC92F79B.edm" hidden="1">[8]Charts!$IV$1</definedName>
    <definedName name="_bdm.BFA5E6E893CC4EE8866F673D3D6F667A.edm" hidden="1">[8]Charts!$IV$1</definedName>
    <definedName name="_bdm.BFA93DCFFF4649D1B47B30163BE9A7FB.edm" hidden="1">[8]Charts!$IV$1</definedName>
    <definedName name="_bdm.BFB95311AA4E4F85899DEE20FC5CDE6C.edm" hidden="1">[8]Charts!$IV$1</definedName>
    <definedName name="_bdm.BFBA296B60674DF298F20ECDBD62469B.edm" hidden="1">[8]Charts!$IV$1</definedName>
    <definedName name="_bdm.BFC814C6D66A4086AF1CD6D7F82E78CA.edm" hidden="1">[8]Charts!$IV$1</definedName>
    <definedName name="_bdm.BFC8163335E54A5AA8BA56E325E90604.edm" hidden="1">[8]Charts!$IV$1</definedName>
    <definedName name="_bdm.BFCF7EB8D79A41FD9EF3BD9C5D8C7FAB.edm" hidden="1">[8]MbookQ!$IV$1</definedName>
    <definedName name="_bdm.BFE2330A0F89447A82B35D0C0437B786.edm" hidden="1">[8]Charts!$IV$1</definedName>
    <definedName name="_bdm.BFFB48A1179540479F7C8D046CDD1110.edm" hidden="1">[8]Charts!$IV$1</definedName>
    <definedName name="_bdm.BFFC3B9ECFB3456E805E10E7530469BB.edm" hidden="1">[8]Charts!$IV$1</definedName>
    <definedName name="_bdm.C0275537D85D405EB64349266E53C34A.edm" hidden="1">[8]Charts!$IV$1</definedName>
    <definedName name="_bdm.C0407B18270B4072BC0C4A52F768235B.edm" hidden="1">[8]Charts!$IV$1</definedName>
    <definedName name="_bdm.C0449C8BA8944843AF4309FB66E54A72.edm" hidden="1">[8]Charts!$IV$1</definedName>
    <definedName name="_bdm.C05ADF4A2C9C4D31811EA730167A9754.edm" hidden="1" xml:space="preserve">           [8]MbookQ!$A$1:$IV$65536</definedName>
    <definedName name="_bdm.C06554C0010440C9A6727CC73F89468A.edm" hidden="1">[8]Charts!$IV$1</definedName>
    <definedName name="_bdm.C069424F9BF0465FB762BF31DD2152C0.edm" hidden="1">[8]Charts!$IV$1</definedName>
    <definedName name="_bdm.C0C3AA2471AC453D919FCAF213F6A9A3.edm" hidden="1">[8]Charts!$IV$1</definedName>
    <definedName name="_bdm.C0D9E1A3B48B4E4BA7CDA582132D2DC0.edm" hidden="1">[8]Charts!$IV$1</definedName>
    <definedName name="_bdm.C0F4539E7E6A4A36A2F58468DC36EE63.edm" hidden="1">[8]Charts!$IV$1</definedName>
    <definedName name="_bdm.C1122138D1AD4FC692BDB46EA7236F02.edm" hidden="1">[8]Charts!$IV$1</definedName>
    <definedName name="_bdm.C13D4BD2DD2D4812AEDFC65C04625B60.edm" hidden="1">[8]Charts!$IV$1</definedName>
    <definedName name="_bdm.C13F563535A44DB5BC068FF3EDB4B5D1.edm" hidden="1" xml:space="preserve">           [8]IS!$A$1:$IV$65536</definedName>
    <definedName name="_bdm.C1650BA113FB4A6380109EA59CF11B70.edm" hidden="1">[8]Charts!$IV$1</definedName>
    <definedName name="_bdm.C16AD0BF14C84F818AFDAA07C01497FB.edm" hidden="1">[8]Charts!$IV$1</definedName>
    <definedName name="_bdm.C1755A3DCD66436CB80BE1465B5513A9.edm" hidden="1">[8]Charts!$IV$1</definedName>
    <definedName name="_bdm.C197339E685A45DE80FE586EA8576B8D.edm" hidden="1">[8]Charts!$IV$1</definedName>
    <definedName name="_bdm.C1A6A69FA3E541439EE1C4E0E98B1989.edm" hidden="1">[8]Charts!$IV$1</definedName>
    <definedName name="_bdm.C1A90E315BDA4851BA0F95ECF415EE34.edm" hidden="1">[8]Charts!$IV$1</definedName>
    <definedName name="_bdm.C1AAE99766524FE0B630ED07C7CBCF08.edm" hidden="1">[8]Charts!$IV$1</definedName>
    <definedName name="_bdm.C1C864B7BF334A5B9B1E4B49F1561113.edm" hidden="1">[8]Charts!$IV$1</definedName>
    <definedName name="_bdm.C1DFB91471B14F5EBF25E19BE3E3D131.edm" hidden="1">[8]Charts!$IV$1</definedName>
    <definedName name="_bdm.C1EFFA6A8DDC49CF84B0870787A9558C.edm" hidden="1">[8]Charts!$IV$1</definedName>
    <definedName name="_bdm.C21483D115F145A1BBF74995A1D14F1F.edm" hidden="1">[8]Charts!$IV$1</definedName>
    <definedName name="_bdm.C2303BC7758641F78FAE6BA4BBF1620C.edm" hidden="1">[8]Charts!$IV$1</definedName>
    <definedName name="_bdm.C232E1AC0C5B4AEE9F2200A552A7E508.edm" hidden="1">[8]Charts!$IV$1</definedName>
    <definedName name="_bdm.C236B65B8DE6474FBCE5CCDD1A1220BD.edm" hidden="1">[8]Charts!$IV$1</definedName>
    <definedName name="_bdm.C23A4CBBAB934B54BF2A7E808C2B374A.edm" hidden="1">[8]Charts!$IV$1</definedName>
    <definedName name="_bdm.C23DA33445184069A71433C2AB4F7B41.edm" hidden="1">[8]Charts!$IV$1</definedName>
    <definedName name="_bdm.C25F434037734C57B50278DEC46E82D0.edm" hidden="1">[8]Charts!$IV$1</definedName>
    <definedName name="_bdm.C271153025A84A01B4B7B16CA7601D62.edm" hidden="1">[8]Charts!$IV$1</definedName>
    <definedName name="_bdm.C29CC0BA1CF34DC0AD3729FD11E7C45A.edm" hidden="1">[8]Charts!$IV$1</definedName>
    <definedName name="_bdm.C29F9F28420847B4A1CA8DA5AEF5D1C5.edm" hidden="1">[8]Charts!$IV$1</definedName>
    <definedName name="_bdm.C2A1BDD6E48E47EC8E71B0C8257C4CB1.edm" hidden="1">[8]Charts!$IV$1</definedName>
    <definedName name="_bdm.C2AF3B79DC0D495AAE0047C4D261BBC5.edm" hidden="1">[8]Charts!$IV$1</definedName>
    <definedName name="_bdm.C2D9D2ADAFD743369B2A93570158B2AD.edm" hidden="1">[8]Charts!$IV$1</definedName>
    <definedName name="_bdm.C2E3ABA7D75B4EABA1F5CE6255A94BA5.edm" hidden="1">[8]MbookQ!$IV$1</definedName>
    <definedName name="_bdm.C2F0775548C24EF1BF32287E50F5CA0C.edm" hidden="1">[8]Charts!$IV$1</definedName>
    <definedName name="_bdm.C308D426E2924915A606F23D73083DC6.edm" hidden="1">[8]Charts!$IV$1</definedName>
    <definedName name="_bdm.C356C54ECA194DFCB708AB164D6B9899.edm" hidden="1">[8]Charts!$IV$1</definedName>
    <definedName name="_bdm.C35A1B2E6B504DD2B1A85BEFDE1D6B5B.edm" hidden="1">[8]Charts!$IV$1</definedName>
    <definedName name="_bdm.C3AA87E3DFF74FA381C61349B19AF1DD.edm" hidden="1">[8]Charts!$IV$1</definedName>
    <definedName name="_bdm.C3AAA262DC8F43769BF445EA07B42790.edm" hidden="1" xml:space="preserve">           [8]MbookQ!$A$1:$IV$65536</definedName>
    <definedName name="_bdm.C3F054931B2B4DC9810B70B5BF2221C8.edm" hidden="1">[8]Charts!$IV$1</definedName>
    <definedName name="_bdm.C401FAFD9E6845F1BE9F56047177A21D.edm" hidden="1">[8]Charts!$IV$1</definedName>
    <definedName name="_bdm.C402BFF3AAFA458B9C9CEDCCEBFCF5C6.edm" hidden="1">[8]Charts!$IV$1</definedName>
    <definedName name="_bdm.C4190813EBFF4150AB75489D3DAAAE22.edm" hidden="1">[8]Charts!$IV$1</definedName>
    <definedName name="_bdm.C42CB46A80814CDFABEF5C32BBBC5B96.edm" hidden="1">[8]Charts!$IV$1</definedName>
    <definedName name="_bdm.C45B175F221644BC9CF74FFE5E34B5B5.edm" hidden="1">[8]Charts!$IV$1</definedName>
    <definedName name="_bdm.C45DE1E1146C40A0BB30D40BB843E2AC.edm" hidden="1">[8]Charts!$IV$1</definedName>
    <definedName name="_bdm.C4840E2F302E4B5EAC062F0C82B2D8DC.edm" hidden="1">[8]Charts!$IV$1</definedName>
    <definedName name="_bdm.C4A74CF1FC7F4ED7B18CC85DDCBAD3F9.edm" hidden="1">[8]Charts!$IV$1</definedName>
    <definedName name="_bdm.C4BC6952D1DA4EE983FD67CA8B931947.edm" hidden="1" xml:space="preserve">           [8]MbookY!$A$1:$IV$65536</definedName>
    <definedName name="_bdm.C4C9CEBF99EA4DF9932163F768A66D22.edm" hidden="1">[8]Charts!$IV$1</definedName>
    <definedName name="_bdm.C4DDBEEDE2CD471BB516A52E52C7E405.edm" hidden="1">[8]Charts!$IV$1</definedName>
    <definedName name="_bdm.C508343FA4ED4D42A1661CF85F438B64.edm" hidden="1">[8]Charts!$IV$1</definedName>
    <definedName name="_bdm.C50B08C55C1A4B26A9F83D7DA966A8F2.edm" hidden="1">[8]Charts!$IV$1</definedName>
    <definedName name="_bdm.C51DA23C3FD04A90A24F4AB789CD436A.edm" hidden="1">[8]Charts!$IV$1</definedName>
    <definedName name="_bdm.C520F011A0164851AEB65D23FA9FE49E.edm" hidden="1">[8]Charts!$IV$1</definedName>
    <definedName name="_bdm.C52FDB9137E54D8294F37D76BA313C62.edm" hidden="1">[8]Charts!$IV$1</definedName>
    <definedName name="_bdm.C54674160AA44B89A161B8F131395048.edm" hidden="1">[8]Charts!$IV$1</definedName>
    <definedName name="_bdm.C560E35A16504064A28D22AD75336D48.edm" hidden="1">[8]Charts!$IV$1</definedName>
    <definedName name="_bdm.C5646CD9909044D1BDD2299A04256141.edm" hidden="1">[8]Charts!$IV$1</definedName>
    <definedName name="_bdm.C57FD57BD02643538C576D342D7C863C.edm" hidden="1">[8]Charts!$IV$1</definedName>
    <definedName name="_bdm.C5AD31A22A4041F9B3CF7483F3EAE937.edm" hidden="1">[8]Charts!$IV$1</definedName>
    <definedName name="_bdm.C5B7A86F3CA24CA9B2EFE6A9905682BE.edm" hidden="1">[8]Charts!$IV$1</definedName>
    <definedName name="_bdm.C60ED9F6FAD547FAB5801EBFCB2CC18B.edm" hidden="1">[8]Charts!$IV$1</definedName>
    <definedName name="_bdm.C616C225C7A84604A55CA8CAB0B7454D.edm" hidden="1">[8]Charts!$IV$1</definedName>
    <definedName name="_bdm.C618E4855A5B4F7C94F5382F49EB2CC2.edm" hidden="1">[8]Charts!$IV$1</definedName>
    <definedName name="_bdm.C624039EC7B74C73B7EB86A0E5D79C79.edm" hidden="1">[8]Charts!$IV$1</definedName>
    <definedName name="_bdm.C624C4DD28774B7C960A9E927E9CAFD6.edm" hidden="1">[8]Charts!$IV$1</definedName>
    <definedName name="_bdm.C625CD58681042F4B37483B94410849E.edm" hidden="1">[8]Charts!$IV$1</definedName>
    <definedName name="_bdm.C62818B7C6E9428DB8291E4BBE1EB1C6.edm" hidden="1">[8]Charts!$IV$1</definedName>
    <definedName name="_bdm.C629E2D9FE7B4E80BAA5C5BEDBB9E709.edm" hidden="1">[8]Charts!$IV$1</definedName>
    <definedName name="_bdm.C62F3E47FD2F47FC802E77C5697FE385.edm" hidden="1">[8]Charts!$IV$1</definedName>
    <definedName name="_bdm.C63B13EDCA6D4913B882E57CABDECEB5.edm" hidden="1">[8]Charts!$IV$1</definedName>
    <definedName name="_bdm.C647384C2D9D4E2D8787FD5E1DF472A7.edm" hidden="1">[8]Charts!$IV$1</definedName>
    <definedName name="_bdm.C664CDFD8BE742FC89CFEEC62F584D45.edm" hidden="1">[8]Charts!$IV$1</definedName>
    <definedName name="_bdm.C66D665186624609913972C0F4472D38.edm" hidden="1">[8]Charts!$IV$1</definedName>
    <definedName name="_bdm.C69CA8F3506144B6B5DCB8897BB8748A.edm" hidden="1" xml:space="preserve">           [8]MbookQ!$A$1:$IV$65536</definedName>
    <definedName name="_bdm.C69CD4E684984D3CA4FEB27547A6CC78.edm" hidden="1">[8]Charts!$IV$1</definedName>
    <definedName name="_bdm.C6B7A121435B4234BEB3AC895D232C21.edm" hidden="1">[8]Charts!$IV$1</definedName>
    <definedName name="_bdm.C6B95CC0E07446B99E4F74DE9544F02D.edm" hidden="1">[8]Charts!$IV$1</definedName>
    <definedName name="_bdm.C6D6A64B146A43C8A1436B982DDD1F15.edm" hidden="1">[8]Charts!$IV$1</definedName>
    <definedName name="_bdm.C6F67EB84A6C40C3AD5C3A528DFCD18C.edm" hidden="1">[8]Charts!$IV$1</definedName>
    <definedName name="_bdm.C7007AABFB6D46C8B9F09B2C7C89A324.edm" hidden="1">[8]Charts!$IV$1</definedName>
    <definedName name="_bdm.C701A3F8D23C452FBF0EC92F892504E5.edm" hidden="1">[8]Charts!$IV$1</definedName>
    <definedName name="_bdm.C70EDF6A1DB5426EA20FDA6A0ABD6E1D.edm" hidden="1">[8]Charts!$IV$1</definedName>
    <definedName name="_bdm.C714F468494B4C24B4A9BD316ACCF9FC.edm" hidden="1">[8]Charts!$IV$1</definedName>
    <definedName name="_bdm.C716BD79B8784F3187121D686A977F2A.edm" hidden="1">[8]Charts!$IV$1</definedName>
    <definedName name="_bdm.C7186E2B79BA4454A7390273EF411CF3.edm" hidden="1">[8]Charts!$IV$1</definedName>
    <definedName name="_bdm.C7190437F9FC426C97FF478FD2E4D6BA.edm" hidden="1">[8]Charts!$IV$1</definedName>
    <definedName name="_bdm.C71A0BE8149A439CA748B7D26C99348F.edm" hidden="1">[8]Charts!$IV$1</definedName>
    <definedName name="_bdm.C71EB4D87DC84DC9B90F9F5973A0F534.edm" hidden="1">[8]Charts!$IV$1</definedName>
    <definedName name="_bdm.C72291237AF543BBBFD357DD4E8C7DE5.edm" hidden="1">[8]Charts!$IV$1</definedName>
    <definedName name="_bdm.C724D50E8E4A4148982BADB9FD9B8AA5.edm" hidden="1">[8]Charts!$IV$1</definedName>
    <definedName name="_bdm.C7325D43B8114F8AAE9AD532408C7039.edm" hidden="1">[8]Charts!$IV$1</definedName>
    <definedName name="_bdm.C76813C2B668497FA554358373A9F1A1.edm" hidden="1">[8]Charts!$IV$1</definedName>
    <definedName name="_bdm.C77F3DE937A84447A5DFA5F4C13A3D3F.edm" hidden="1">[8]Charts!$IV$1</definedName>
    <definedName name="_bdm.C79117BC00D444A59FB58928CE7620F7.edm" hidden="1">[8]Charts!$IV$1</definedName>
    <definedName name="_bdm.C79401159A5C4995843C222D6DE5C830.edm" hidden="1">[8]Charts!$IV$1</definedName>
    <definedName name="_bdm.C7B8741543FB4AB886C3DF06E0D32BB1.edm" hidden="1">[8]Charts!$IV$1</definedName>
    <definedName name="_bdm.C7BC76632F564594A25CE56D91DF8BFC.edm" hidden="1">[8]Charts!$IV$1</definedName>
    <definedName name="_bdm.C7BD457A3DEA4C05A432E08BBFE9699E.edm" hidden="1">[8]Charts!$IV$1</definedName>
    <definedName name="_bdm.C7C61AA6E30C47DA900D763A6B86869B.edm" hidden="1">[8]Charts!$IV$1</definedName>
    <definedName name="_bdm.C7F5B2A084E94617B5379889F804A5B3.edm" hidden="1">[8]Charts!$IV$1</definedName>
    <definedName name="_bdm.C7FAEE7C97964881BE1722F831AF2740.edm" hidden="1">[8]Charts!$IV$1</definedName>
    <definedName name="_bdm.C80C20F27C6C469DB8E6932CE8AA8F5A.edm" hidden="1">[8]Charts!$IV$1</definedName>
    <definedName name="_bdm.C82579E425FE4E8AAEDEED3097F9BD8C.edm" hidden="1">[8]Charts!$IV$1</definedName>
    <definedName name="_bdm.C82E1FA04033443D82AE62A20B35EEB1.edm" hidden="1">[8]Charts!$IV$1</definedName>
    <definedName name="_bdm.C83CC6F0A191440D924E33848019F9D7.edm" hidden="1">[8]Charts!$IV$1</definedName>
    <definedName name="_bdm.C83E7BB9842343359C90BB82459E8FD8.edm" hidden="1">[8]Charts!$IV$1</definedName>
    <definedName name="_bdm.C8462DC1BC4D484D8405A74D211A13DF.edm" hidden="1">[8]Charts!$IV$1</definedName>
    <definedName name="_bdm.C84E1AE5430A4632B301CAC88ED409BC.edm" hidden="1">[8]Charts!$IV$1</definedName>
    <definedName name="_bdm.C8802199DB814A1FBB05768F644243C3.edm" hidden="1">[8]Charts!$IV$1</definedName>
    <definedName name="_bdm.C88A424092A048ADB613C491C84BC965.edm" hidden="1">[8]Charts!$IV$1</definedName>
    <definedName name="_bdm.C8901541652342968B5515F3B6CB1E5D.edm" hidden="1">[8]Charts!$IV$1</definedName>
    <definedName name="_bdm.C89BE67F1FB4409E839B75F423370462.edm" hidden="1">[8]Charts!$IV$1</definedName>
    <definedName name="_bdm.C8E7EA98DB634B7981701ED37EC592C4.edm" hidden="1">[8]Charts!$IV$1</definedName>
    <definedName name="_bdm.C8E87413707A4F9BBF843AC8ECCDF040.edm" hidden="1">[8]Charts!$IV$1</definedName>
    <definedName name="_bdm.C8EEB74B3AFB49DEA635255249664B22.edm" hidden="1">[8]Charts!$IV$1</definedName>
    <definedName name="_bdm.C8F0044DF2F54052A1B354D0D4BF2BF2.edm" hidden="1">[8]Charts!$IV$1</definedName>
    <definedName name="_bdm.C8FA7DA9AD7F493ABDBFF9FAE41B0962.edm" hidden="1">[8]Charts!$IV$1</definedName>
    <definedName name="_bdm.C923388669C94AF8A3D98DAC44C84EC3.edm" hidden="1">[8]Charts!$IV$1</definedName>
    <definedName name="_bdm.C9421CA9202E4C7D86E6B70B4C7B2D5E.edm" hidden="1" xml:space="preserve">           [9]ModelBook_A!$A$1:$IV$65536</definedName>
    <definedName name="_bdm.C943224DBF8E4123A8354AF0A048F995.edm" hidden="1">[8]Charts!$IV$1</definedName>
    <definedName name="_bdm.C947369C87504BF2B3A3F9DB558D6529.edm" hidden="1">[8]Charts!$IV$1</definedName>
    <definedName name="_bdm.C95796A628B546BCA07B31ECB9A151A3.edm" hidden="1">[8]Charts!$IV$1</definedName>
    <definedName name="_bdm.C957F8A5653847CA89B52980327FC483.edm" hidden="1">[8]Charts!$IV$1</definedName>
    <definedName name="_bdm.C95A798D466D471F963AD3FA276999EB.edm" hidden="1">[8]Charts!$IV$1</definedName>
    <definedName name="_bdm.C96A728A846D484D9ECADDAD8B130050.edm" hidden="1">[8]Charts!$IV$1</definedName>
    <definedName name="_bdm.C9772B409C374A7395655E2188027121.edm" hidden="1">[8]Charts!$IV$1</definedName>
    <definedName name="_bdm.C97DC1F100304033A7A0B4A8DA8B84FF.edm" hidden="1">[8]Charts!$IV$1</definedName>
    <definedName name="_bdm.C9918549442C462B9DDF93C8129A43A3.edm" hidden="1">[8]Charts!$IV$1</definedName>
    <definedName name="_bdm.C9A386E26D144EB9B50A7B07F2AA30F9.edm" hidden="1">[8]Charts!$IV$1</definedName>
    <definedName name="_bdm.C9AF204E706A48E7A11998AD6E51BA14.edm" hidden="1">[8]Charts!$IV$1</definedName>
    <definedName name="_bdm.C9B9CF5717C94504BCB1FDE03D76438B.edm" hidden="1">[8]MbookQ!$IV$1</definedName>
    <definedName name="_bdm.C9D8A5BBCD3F4064BC75CE75856CB95E.edm" hidden="1">[8]Charts!$IV$1</definedName>
    <definedName name="_bdm.C9F4B653B8F5446E8A6BAC64A2F90776.edm" hidden="1">[8]Charts!$IV$1</definedName>
    <definedName name="_bdm.CA067225589F419DA6802D6CDB2EB510.edm" hidden="1">[8]Charts!$IV$1</definedName>
    <definedName name="_bdm.CA14998664E74DF9B53C2DA1391AE445.edm" hidden="1">[8]Charts!$IV$1</definedName>
    <definedName name="_bdm.CA1CAE137B2A41DEB7000C3EEA11134F.edm" hidden="1">[8]Charts!$IV$1</definedName>
    <definedName name="_bdm.CA24AD7216524C6BAB8B4E2209B1F337.edm" hidden="1">[8]Charts!$IV$1</definedName>
    <definedName name="_bdm.CA2BBD8EA2614189B0C1BD908DEF7A50.edm" hidden="1">[8]Charts!$IV$1</definedName>
    <definedName name="_bdm.CA4C88A9C8C946A08AD9DEF385EBF6A4.edm" hidden="1">[8]Charts!$IV$1</definedName>
    <definedName name="_bdm.CA5F4806D7FB43B4B462F667153719C4.edm" hidden="1">[8]Charts!$IV$1</definedName>
    <definedName name="_bdm.CA6E0AD5CCF24EDFA7FC0D4CC55141B8.edm" hidden="1">[8]Charts!$IV$1</definedName>
    <definedName name="_bdm.CA771293DEA44088BB12823C74E05FDF.edm" hidden="1">[8]Charts!$IV$1</definedName>
    <definedName name="_bdm.CA83057C127046569B6FA56A1BECB2B0.edm" hidden="1">[8]Charts!$IV$1</definedName>
    <definedName name="_bdm.CA918F30AC1141C4B76E32FFF5C3C958.edm" hidden="1">[8]Charts!$IV$1</definedName>
    <definedName name="_bdm.CA944C15B6C3496AAAE742901836EA5B.edm" hidden="1">[8]Charts!$IV$1</definedName>
    <definedName name="_bdm.CA978FE25A714301BCEEFC3353A85A50.edm" hidden="1">[8]Charts!$IV$1</definedName>
    <definedName name="_bdm.CADF02689E5F400F84B87E99CB75C703.edm" hidden="1">[8]Charts!$IV$1</definedName>
    <definedName name="_bdm.CAF523DBDADD4438BF1A8E783901CE54.edm" hidden="1">[8]Charts!$IV$1</definedName>
    <definedName name="_bdm.CB018D6EDD25412C88F3466831831229.edm" hidden="1">[8]Charts!$IV$1</definedName>
    <definedName name="_bdm.CB10603F66C646A9963F41FB5F128E40.edm" hidden="1">[8]Charts!$IV$1</definedName>
    <definedName name="_bdm.CB1337B3CBA648E4BCB9B9F8B7003C3B.edm" hidden="1">[8]Charts!$IV$1</definedName>
    <definedName name="_bdm.CB31DD2967B446EE9F927E83A06F64F1.edm" hidden="1">[8]Charts!$IV$1</definedName>
    <definedName name="_bdm.CB365DDB4B3C49D79121DFA3DC96CE01.edm" hidden="1">[8]Charts!$IV$1</definedName>
    <definedName name="_bdm.CB7943BFEE5E45A2B685B77652FF6F8C.edm" hidden="1">[8]Charts!$IV$1</definedName>
    <definedName name="_bdm.CB7CE1F078444DD2BCC0FB03819F09EE.edm" hidden="1">[8]Charts!$IV$1</definedName>
    <definedName name="_bdm.CB86D0CB91DA4880A8DF8DC40CF35C19.edm" hidden="1">[8]Charts!$IV$1</definedName>
    <definedName name="_bdm.CB9D3684AC5D481CAAF1E378830BC94A.edm" hidden="1">[8]Charts!$IV$1</definedName>
    <definedName name="_bdm.CBA6B5F3BB1B4273AF81B41B8242408D.edm" hidden="1">[8]Charts!$IV$1</definedName>
    <definedName name="_bdm.CBC6D2906E064EB98673616775AFD524.edm" hidden="1">[8]Charts!$IV$1</definedName>
    <definedName name="_bdm.CBFE6908AB394326A76C139C46856763.edm" hidden="1">[8]Charts!$IV$1</definedName>
    <definedName name="_bdm.CC2498CAA85B44F4B5A673BDF6041707.edm" hidden="1">[8]Charts!$IV$1</definedName>
    <definedName name="_bdm.CC2A393C996946D8A73554D8A7147940.edm" hidden="1" xml:space="preserve">           [8]Value!$A$1:$IV$65536</definedName>
    <definedName name="_bdm.CC30D8C396A34D3F8C7F2A8DAF2E11E8.edm" hidden="1">[8]Charts!$IV$1</definedName>
    <definedName name="_bdm.CC853C09DF91402DA4F290657656C290.edm" hidden="1">[8]Charts!$IV$1</definedName>
    <definedName name="_bdm.CCAF9423169D42209D5359FED6856345.edm" hidden="1">[8]Charts!$IV$1</definedName>
    <definedName name="_bdm.CCB0F3BE20064A7794642FAFA32C3186.edm" hidden="1">[8]Charts!$IV$1</definedName>
    <definedName name="_bdm.CCD9F0F2F8DB492F8956F5FEF94E2BDA.edm" hidden="1">[8]Charts!$IV$1</definedName>
    <definedName name="_bdm.CCE9936EEAAB403181ADA750F5FD3039.edm" hidden="1">[8]Charts!$IV$1</definedName>
    <definedName name="_bdm.CCF3D9C063924EFFB9A8775ED95642A6.edm" hidden="1">[8]Charts!$IV$1</definedName>
    <definedName name="_bdm.CD0C26A4C9C64ED4A52B3D2035A58BFE.edm" hidden="1">[8]Charts!$IV$1</definedName>
    <definedName name="_bdm.CD34024267424E7A8EF72DBB41D82905.edm" hidden="1">[8]Charts!$IV$1</definedName>
    <definedName name="_bdm.CD49EBE53C4E4BE1B80C641F332E7BA2.edm" hidden="1">[8]Charts!$IV$1</definedName>
    <definedName name="_bdm.CD4BFA57502D45CABBE55CB5F0C591FC.edm" hidden="1">[8]Charts!$IV$1</definedName>
    <definedName name="_bdm.CD52CC57D6D54F47B8FA82D781223664.edm" hidden="1">[8]Charts!$IV$1</definedName>
    <definedName name="_bdm.CD56A5C5D6A7450887B8A9BEAD03C355.edm" hidden="1">[8]Charts!$IV$1</definedName>
    <definedName name="_bdm.CD6269FA79E44F989DE5AF223696C661.edm" hidden="1">[8]Charts!$IV$1</definedName>
    <definedName name="_bdm.CD674F2D37F840328FD5662F4E350978.edm" hidden="1">[8]Charts!$IV$1</definedName>
    <definedName name="_bdm.CD6EF9311B774AEAA4AF71C10B817C6E.edm" hidden="1">[8]Charts!$IV$1</definedName>
    <definedName name="_bdm.CD839A9EAA6D40EB80EA394D70CE251D.edm" hidden="1">[8]Charts!$IV$1</definedName>
    <definedName name="_bdm.CD91C4E624B2424B8C68AEA3244CE449.edm" hidden="1">[8]Charts!$IV$1</definedName>
    <definedName name="_bdm.CDBB8246F2B3438EA0BAB83D0DF4A5D1.edm" hidden="1">[8]Charts!$IV$1</definedName>
    <definedName name="_bdm.CDBCEFEA0A55430FAAD235DA33095ED7.edm" hidden="1">[8]Charts!$IV$1</definedName>
    <definedName name="_bdm.CDC8F507E25E4F7EB4EDCC54454ED976.edm" hidden="1" xml:space="preserve">           [8]Cover!$A$1:$IV$65536</definedName>
    <definedName name="_bdm.CDCF703098A74AF4A9536651273AF42B.edm" hidden="1">[8]Charts!$IV$1</definedName>
    <definedName name="_bdm.CE082C165E184426AB6623CA441B5CA7.edm" hidden="1">[8]Charts!$IV$1</definedName>
    <definedName name="_bdm.CE0B19AAA5F74117A02DDF6B5F65C608.edm" hidden="1">[8]Charts!$IV$1</definedName>
    <definedName name="_bdm.CE29304A8FA640E18EC35562D928B8ED.edm" hidden="1">[8]Charts!$IV$1</definedName>
    <definedName name="_bdm.CE3D70726B3A4333B61FF476CF947266.edm" hidden="1">[8]Charts!$IV$1</definedName>
    <definedName name="_bdm.CE5DE436303441828131F0BFEE5383FD.edm" hidden="1">[8]Charts!$IV$1</definedName>
    <definedName name="_bdm.CE6FDA0EB32F462FBDEF864ADA8DDDC2.edm" hidden="1">[8]Charts!$IV$1</definedName>
    <definedName name="_bdm.CE8289EAE7F14904A9C52384BAF9B411.edm" hidden="1">[8]Charts!$IV$1</definedName>
    <definedName name="_bdm.CEA115D05E02432CA17CB1EAC90D291E.edm" hidden="1">[8]Charts!$IV$1</definedName>
    <definedName name="_bdm.CEA60E6266CE4EA39E72DB93A3B09F87.edm" hidden="1">[8]Charts!$IV$1</definedName>
    <definedName name="_bdm.CEA65585F12148D1B58511A0473DE5AB.edm" hidden="1">[8]Charts!$IV$1</definedName>
    <definedName name="_bdm.CEAC274D9D714C42B4B3D7A7E5165780.edm" hidden="1">[8]Charts!$IV$1</definedName>
    <definedName name="_bdm.CEB0D26A97784D6092C3A80877636DBF.edm" hidden="1">[8]Charts!$IV$1</definedName>
    <definedName name="_bdm.CEC5DF8BADDD4491B87B0C10DDFEF3FE.edm" hidden="1">[8]Charts!$IV$1</definedName>
    <definedName name="_bdm.CED004F1A51F49FCAE9FF2BFBBB6F1D5.edm" hidden="1">[8]Charts!$IV$1</definedName>
    <definedName name="_bdm.CEE4B7D1C02A42A7A36296CB597D138C.edm" hidden="1">[8]Charts!$IV$1</definedName>
    <definedName name="_bdm.CF1478F691424C249EEADCAA1E2ED34E.edm" hidden="1">[8]Charts!$IV$1</definedName>
    <definedName name="_bdm.CF177D9CAF04447C99A6A30569FE4C1F.edm" hidden="1">[8]Charts!$IV$1</definedName>
    <definedName name="_bdm.CF2E843515794EEA968C3CED2C9F2EA5.edm" hidden="1">[8]Charts!$IV$1</definedName>
    <definedName name="_bdm.CF3770857C7F4D1B886AA794F3BF434A.edm" hidden="1">[8]Charts!$IV$1</definedName>
    <definedName name="_bdm.CF498C0C8547413ABE1D853ABDAFD718.edm" hidden="1">[8]Charts!$IV$1</definedName>
    <definedName name="_bdm.CF589E83AFEA46338E5A9250987C6CD1.edm" hidden="1">[8]Charts!$IV$1</definedName>
    <definedName name="_bdm.CF5C4C1505814E21951D885037BD334A.edm" hidden="1">[8]Charts!$IV$1</definedName>
    <definedName name="_bdm.CF681F1419C84863A7E2D33822FDE97F.edm" hidden="1">[8]Charts!$IV$1</definedName>
    <definedName name="_bdm.CF89615E177B4D3CA244954A02DDF0DE.edm" hidden="1">[8]Charts!$IV$1</definedName>
    <definedName name="_bdm.CF9E47D992AB4DBEB3D36A72C5A39A5E.edm" hidden="1">[8]Charts!$IV$1</definedName>
    <definedName name="_bdm.CFAF132DC2AA41E589E9BBD660BB1450.edm" hidden="1">[8]Charts!$IV$1</definedName>
    <definedName name="_bdm.CFBD7924B33148758E35BDC32D0E7B98.edm" hidden="1">[8]Charts!$IV$1</definedName>
    <definedName name="_bdm.CFC70FDC0B9B4F0196E2A9BC3E493E2C.edm" hidden="1">[8]Charts!$IV$1</definedName>
    <definedName name="_bdm.CFCB7DFCD1FF4537A898C49DE387CCB6.edm" hidden="1">[8]Charts!$IV$1</definedName>
    <definedName name="_bdm.CFDFBE087236429897EAFCF3BB364E1C.edm" hidden="1">[8]Charts!$IV$1</definedName>
    <definedName name="_bdm.CFF36A5D498F4EE790BB214B827C39EF.edm" hidden="1">[8]Charts!$IV$1</definedName>
    <definedName name="_bdm.CFF3DA3B41F6491D886941A56FEC25FE.edm" hidden="1">[8]Charts!$IV$1</definedName>
    <definedName name="_bdm.CFF72ABD8B31442B9D2174DD20F6779E.edm" hidden="1">[8]Charts!$IV$1</definedName>
    <definedName name="_bdm.CFFA5AF90B38438FA0A0F7A1C731AFE1.edm" hidden="1">[8]Charts!$IV$1</definedName>
    <definedName name="_bdm.D03C61B6DC9949958801B3DD2438FBC7.edm" hidden="1" xml:space="preserve">          [8]MbookY!$A$1:$IV$65536</definedName>
    <definedName name="_bdm.D045093852344109986A1299CBA51D93.edm" hidden="1">[8]Charts!$IV$1</definedName>
    <definedName name="_bdm.D0476BA5E24E430599D1F1B7851C4B5A.edm" hidden="1">[8]Charts!$IV$1</definedName>
    <definedName name="_bdm.D06A933054AA441AB811528D5DE6CD1E.edm" hidden="1">[8]Charts!$IV$1</definedName>
    <definedName name="_bdm.D08FA67BA7EC41A4BFBB1F8BCCD81C1C.edm" hidden="1">[8]Charts!$IV$1</definedName>
    <definedName name="_bdm.D09051627B064903A5942E4324BBEC66.edm" hidden="1">[8]Charts!$IV$1</definedName>
    <definedName name="_bdm.D0B13B789E9C4782A05BA1A23762419E.edm" hidden="1">[8]Charts!$IV$1</definedName>
    <definedName name="_bdm.D0D669425374443DB1A4F6287A35EA66.edm" hidden="1">[8]Charts!$IV$1</definedName>
    <definedName name="_bdm.D0EA3531CA1246D99C0F71FE97011268.edm" hidden="1">[8]Charts!$IV$1</definedName>
    <definedName name="_bdm.D1057E482CB14E97B46DF7DB72E87523.edm" hidden="1">[8]Charts!$IV$1</definedName>
    <definedName name="_bdm.D10B4B9CB43D4C69AC491074A48EC32C.edm" hidden="1">[8]Charts!$IV$1</definedName>
    <definedName name="_bdm.D10F1883D1FE4EA0AA35825F84CA408C.edm" hidden="1">[8]Charts!$IV$1</definedName>
    <definedName name="_bdm.D111E71490704381B1CA9E49C751EFFF.edm" hidden="1">[8]Charts!$IV$1</definedName>
    <definedName name="_bdm.D1332B36615145769D7E960EEF52FFDE.edm" hidden="1">[8]Charts!$IV$1</definedName>
    <definedName name="_bdm.D134A8D53ED24FAAA1A7FBF4A91A683D.edm" hidden="1">[8]Charts!$IV$1</definedName>
    <definedName name="_bdm.D137F8510E8546628BF25A215A4F56D6.edm" hidden="1">[8]Charts!$IV$1</definedName>
    <definedName name="_bdm.D143C396039A422D93852373BA6F4A27.edm" hidden="1" xml:space="preserve">           [9]ModelBook_Q!$A$1:$IV$65536</definedName>
    <definedName name="_bdm.D147F42AE1354F0DA4ED0891476DA5A6.edm" hidden="1">[8]Charts!$IV$1</definedName>
    <definedName name="_bdm.D1779BA35DF94985BE45EED6E64214F1.edm" hidden="1">[8]Charts!$IV$1</definedName>
    <definedName name="_bdm.D1928530151C49028F63D2720783021F.edm" hidden="1">[8]Charts!$IV$1</definedName>
    <definedName name="_bdm.D197C81DB65D42D78278CB9FB1F4695B.edm" hidden="1">[8]Charts!$IV$1</definedName>
    <definedName name="_bdm.D1A06AD9A9A14031A1FAB67898D02939.edm" hidden="1">[8]Charts!$IV$1</definedName>
    <definedName name="_bdm.D1A20644C69C43F090E5CE9E45F380C0.edm" hidden="1">[8]Charts!$IV$1</definedName>
    <definedName name="_bdm.D1A75A65D17E4C529F4ECDEBC8C59CF8.edm" hidden="1" xml:space="preserve">          [8]Value!$A$1:$IV$65536</definedName>
    <definedName name="_bdm.D1AA499E95E14FAF8EB3AEB632C7D588.edm" hidden="1">[8]Charts!$IV$1</definedName>
    <definedName name="_bdm.D1BC9BE3C8B84668B87C254F859D6B94.edm" hidden="1">[8]Charts!$IV$1</definedName>
    <definedName name="_bdm.D1C0BA7692454D14B0287015B673AAA7.edm" hidden="1">[8]Charts!$IV$1</definedName>
    <definedName name="_bdm.D1C3CAA804404710A1A5E62A126FF40C.edm" hidden="1">[8]Charts!$IV$1</definedName>
    <definedName name="_bdm.D1C54B0A1A134673997C6AE77BEFF1F1.edm" hidden="1">[8]Charts!$IV$1</definedName>
    <definedName name="_bdm.D1CA857AE4F5414799C9669BFECEE336.edm" hidden="1">[8]Charts!$IV$1</definedName>
    <definedName name="_bdm.D1DB333EA1CD48FC8284DA1E31BBE385.edm" hidden="1">[8]Charts!$IV$1</definedName>
    <definedName name="_bdm.D1E242B7EFBB4B7BA5CCB6AECAE07766.edm" hidden="1">[8]Charts!$IV$1</definedName>
    <definedName name="_bdm.D1E3D754D6B94DBBBE9E4B0B7D69340B.edm" hidden="1" xml:space="preserve">           [8]MbookY!$A$1:$IV$65536</definedName>
    <definedName name="_bdm.D201568CBD3F4E9F9A642BB8A1B3B151.edm" hidden="1">[8]Charts!$IV$1</definedName>
    <definedName name="_bdm.D20263F10A864DC4ACB4B7AD86FA55B6.edm" hidden="1">[8]Charts!$IV$1</definedName>
    <definedName name="_bdm.D211FB7A42434917ADFE2609F158E147.edm" hidden="1">[8]Charts!$IV$1</definedName>
    <definedName name="_bdm.D2183268A10C44A2AD4B6736A65120D7.edm" hidden="1">[8]Charts!$IV$1</definedName>
    <definedName name="_bdm.D22A657191A04414B1725AC0ABC0EF4A.edm" hidden="1">[8]Charts!$IV$1</definedName>
    <definedName name="_bdm.D2309DFBCEA54AFD95C119662AC397A8.edm" hidden="1">[8]Charts!$IV$1</definedName>
    <definedName name="_bdm.D23753384FDD4698AD642F6A903B1207.edm" hidden="1">[8]Charts!$IV$1</definedName>
    <definedName name="_bdm.D23944DBF9FA4C46BD4434BB387EE726.edm" hidden="1">[8]Charts!$IV$1</definedName>
    <definedName name="_bdm.D267C6413FF44693996D3B176EE4D2B2.edm" hidden="1">[8]Charts!$IV$1</definedName>
    <definedName name="_bdm.D26CFAD5AF4B404CA4BA54C4BE861C42.edm" hidden="1" xml:space="preserve">           [8]Value!$A$1:$IV$65536</definedName>
    <definedName name="_bdm.D295372348A346FA92152648BF9065ED.edm" hidden="1">[8]Charts!$IV$1</definedName>
    <definedName name="_bdm.D2B7FF434C864B56A11669C82059320E.edm" hidden="1">[8]Charts!$IV$1</definedName>
    <definedName name="_bdm.D2D43055B0484B1A9E672BCEA3261289.edm" hidden="1">[8]Charts!$IV$1</definedName>
    <definedName name="_bdm.D2E2F5E4857A4790BBB1CC020AA221CD.edm" hidden="1">[8]Charts!$IV$1</definedName>
    <definedName name="_bdm.D2E6726E6B20463EACF65B3D09BC02BD.edm" hidden="1">[8]Charts!$IV$1</definedName>
    <definedName name="_bdm.D2ECC836491F4DC594E894999F90700F.edm" hidden="1">[8]Charts!$IV$1</definedName>
    <definedName name="_bdm.D2EDFF38C5FE4338B49C585564947509.edm" hidden="1">[8]Charts!$IV$1</definedName>
    <definedName name="_bdm.D2F434617D9D4CE18DBABB8802FB7804.edm" hidden="1">[8]Charts!$IV$1</definedName>
    <definedName name="_bdm.D3187D1897B94BE188256BEF997E2D81.edm" hidden="1">[8]Charts!$IV$1</definedName>
    <definedName name="_bdm.D31A43E521D54C39831277C891757340.edm" hidden="1">[8]Charts!$IV$1</definedName>
    <definedName name="_bdm.D3247C23A81A47F49CD4233D2EB47BBB.edm" hidden="1">[8]Charts!$IV$1</definedName>
    <definedName name="_bdm.D3543E11C98845F4957DB92116C94371.edm" hidden="1">[8]Charts!$IV$1</definedName>
    <definedName name="_bdm.D35F1BD33D21424CB5CF42322C224C91.edm" hidden="1" xml:space="preserve">           [8]MbookY!$A$1:$IV$65536</definedName>
    <definedName name="_bdm.D3680BB769F44E9BAD626B5B0FBE8FFD.edm" hidden="1">[8]Charts!$IV$1</definedName>
    <definedName name="_bdm.D3A312496E5A488DA01A4D76BD2944AF.edm" hidden="1">[8]Charts!$IV$1</definedName>
    <definedName name="_bdm.D3A5974B429446059857CC983E37168B.edm" hidden="1">[8]Charts!$IV$1</definedName>
    <definedName name="_bdm.D3AE9D894F71450F9431634B988BE03C.edm" hidden="1">[8]MbookQ!$IV$1</definedName>
    <definedName name="_bdm.D3B6B7F111DE4FEBB77A68E1282A094A.edm" hidden="1">[8]Charts!$IV$1</definedName>
    <definedName name="_bdm.D3B81D8F6D8B4DEAA877512594C1FB1E.edm" hidden="1">[8]Charts!$IV$1</definedName>
    <definedName name="_bdm.D3D6B5DCF02A48B18FC10EB50A8C3572.edm" hidden="1">[8]Charts!$IV$1</definedName>
    <definedName name="_bdm.D3F70DE5576749FFB28544AE461698BF.edm" hidden="1">[8]Charts!$IV$1</definedName>
    <definedName name="_bdm.D41B361CAC984271A1AD630B580804D9.edm" hidden="1">[8]Charts!$IV$1</definedName>
    <definedName name="_bdm.D42413EAE0E04D41B9BBF1B6ADAD6359.edm" hidden="1">[8]Charts!$IV$1</definedName>
    <definedName name="_bdm.D433B05E3C2C4CD99D12B87787206638.edm" hidden="1">[8]Charts!$IV$1</definedName>
    <definedName name="_bdm.D44739964C074685BD0EA0D1CA46B022.edm" hidden="1">[8]Charts!$IV$1</definedName>
    <definedName name="_bdm.D452891620C04D0DA34FA3F84972072F.edm" hidden="1">[8]Charts!$IV$1</definedName>
    <definedName name="_bdm.D45DE0F8CA3E4E5E8E3D991DB39CF5A0.edm" hidden="1">[8]Charts!$IV$1</definedName>
    <definedName name="_bdm.D4630D57E00A454B883C6EDF176F64AA.edm" hidden="1">[8]Charts!$IV$1</definedName>
    <definedName name="_bdm.D4816C8222A14B21AEFFF98B22293658.edm" hidden="1">[8]Charts!$IV$1</definedName>
    <definedName name="_bdm.D486592F92D14353B4FDEF7BC6B58CCF.edm" hidden="1">[8]Charts!$IV$1</definedName>
    <definedName name="_bdm.D49567CD93E14C96ABD2BA042A709ECA.edm" hidden="1">[8]Charts!$IV$1</definedName>
    <definedName name="_bdm.D4A3AC5D43CE496F80A7BDBAD020FA5E.edm" hidden="1">[8]Charts!$IV$1</definedName>
    <definedName name="_bdm.D4AAEF558CCC4D9C89599C275C527582.edm" hidden="1">[8]Charts!$IV$1</definedName>
    <definedName name="_bdm.D4E5EC94433E410CB4D0434527BA8EA7.edm" hidden="1">[8]Charts!$IV$1</definedName>
    <definedName name="_bdm.D514FD07DC4648E29B04101C4110C4F7.edm" hidden="1">[8]Charts!$IV$1</definedName>
    <definedName name="_bdm.D51CF0E1918D44CCBD7EA235D058CB2B.edm" hidden="1">[8]Charts!$IV$1</definedName>
    <definedName name="_bdm.D52339761C89450CB86DA5A7A4178B92.edm" hidden="1">[8]Charts!$IV$1</definedName>
    <definedName name="_bdm.D5308FAA5FDE48649726D03ABBBFAF30.edm" hidden="1">[8]Charts!$IV$1</definedName>
    <definedName name="_bdm.D53C5DE6496948D89B917760B2D0914F.edm" hidden="1" xml:space="preserve">           [8]MbookQ!$A$1:$IV$65536</definedName>
    <definedName name="_bdm.D57139B38BC64F1FB27D13AB2AA5EEDD.edm" hidden="1">[8]Charts!$IV$1</definedName>
    <definedName name="_bdm.D57A92F15AA84B6A9C17435BE90BB223.edm" hidden="1">[8]Charts!$IV$1</definedName>
    <definedName name="_bdm.D57F4081055B4C26ADEF539AEDCCD1B4.edm" hidden="1">[8]Charts!$IV$1</definedName>
    <definedName name="_bdm.D5B3BFC714FC4DDBA9C684B9EFA8B47C.edm" hidden="1">[8]Charts!$IV$1</definedName>
    <definedName name="_bdm.D5CD6943A4234E63AD9124DFDEAF9DC9.edm" hidden="1">[8]Charts!$IV$1</definedName>
    <definedName name="_bdm.D5D0894F362040E19B3E36D6E9D427E7.edm" hidden="1">[8]Charts!$IV$1</definedName>
    <definedName name="_bdm.D5E008C91A194E47BF44E9058A99E8E0.edm" hidden="1">[8]Charts!$IV$1</definedName>
    <definedName name="_bdm.D5F4A2699B524B7496472D670444F63C.edm" hidden="1" xml:space="preserve">           [9]ModelBook_A!$A$1:$IV$65536</definedName>
    <definedName name="_bdm.D5FD5F6CEA464DDD98813EC6914B6C32.edm" hidden="1">[8]Charts!$IV$1</definedName>
    <definedName name="_bdm.D5FFFEA036F247368DCF305B951AB649.edm" hidden="1">[8]Charts!$IV$1</definedName>
    <definedName name="_bdm.D617F345EB044BD994DBC6E94F6B9B11.edm" hidden="1">[8]Charts!$IV$1</definedName>
    <definedName name="_bdm.D62227CF17EC4141BBD8190150219A81.edm" hidden="1">[8]Charts!$IV$1</definedName>
    <definedName name="_bdm.D633420F74B94C01B97A06FB5B00EE51.edm" hidden="1">[8]Charts!$IV$1</definedName>
    <definedName name="_bdm.D6452903B1B24775982722C5E7B68FA7.edm" hidden="1">[8]Charts!$IV$1</definedName>
    <definedName name="_bdm.D645CAE8AD0B43B0B5C667776E294C52.edm" hidden="1">[8]Charts!$IV$1</definedName>
    <definedName name="_bdm.D678DB5FC46045B1870572D6BFADB224.edm" hidden="1" xml:space="preserve">           [8]MbookQ!$A$1:$IV$65536</definedName>
    <definedName name="_bdm.D6955E804E794F34A7E460F556E62D08.edm" hidden="1">[8]Charts!$IV$1</definedName>
    <definedName name="_bdm.D6987F376A7B472D8F2CDBD309E64246.edm" hidden="1">[8]Charts!$IV$1</definedName>
    <definedName name="_bdm.D6AD4FAC33EA4739A09A685BEF77278F.edm" hidden="1">[8]Charts!$IV$1</definedName>
    <definedName name="_bdm.D6BAA4717D81417C97267AF89461E71A.edm" hidden="1">[8]Charts!$IV$1</definedName>
    <definedName name="_bdm.D6D17BDB92894960A6E28A92B0DCDA23.edm" hidden="1">[8]Charts!$IV$1</definedName>
    <definedName name="_bdm.D6DFD011268743FD912A24BE804DC7DF.edm" hidden="1">[8]Charts!$IV$1</definedName>
    <definedName name="_bdm.D6E497705D9147A6ABB4D1A738E065DE.edm" hidden="1">[8]Charts!$IV$1</definedName>
    <definedName name="_bdm.D6EC2540C3A3487AA618C351A2F7EECE.edm" hidden="1">[8]Charts!$IV$1</definedName>
    <definedName name="_bdm.D700D6BDF3094D2B866EDD4EDB369246.edm" hidden="1">[8]Charts!$IV$1</definedName>
    <definedName name="_bdm.D71885E7FC094AE195A64EF4960F444D.edm" hidden="1">[8]Charts!$IV$1</definedName>
    <definedName name="_bdm.D72B1D2F20B0418CB090D559F1BE6430.edm" hidden="1">[8]Charts!$IV$1</definedName>
    <definedName name="_bdm.D72E6F4A4EB547B9B621BA03A623CBEE.edm" hidden="1">[8]Charts!$IV$1</definedName>
    <definedName name="_bdm.D72F60EE2918474097CBF2659E684F80.edm" hidden="1">[8]Charts!$IV$1</definedName>
    <definedName name="_bdm.D7300C845E5847A295F2BA345A60FCE5.edm" hidden="1">[8]Charts!$IV$1</definedName>
    <definedName name="_bdm.D747766D2A7C47A8A799AF42AD995152.edm" hidden="1">[8]Charts!$IV$1</definedName>
    <definedName name="_bdm.D747C67BE6C74CEC813A6A4BAB0F0006.edm" hidden="1">[8]Charts!$IV$1</definedName>
    <definedName name="_bdm.D74FBD3558DD4A13B1177B837C7CF719.edm" hidden="1">[8]Charts!$IV$1</definedName>
    <definedName name="_bdm.D7509C1D00C7426BB03CD5EBD2DBA643.edm" hidden="1">[8]Charts!$IV$1</definedName>
    <definedName name="_bdm.D7ACB5DC5F344C19BA8934F37CEAB074.edm" hidden="1">[8]Charts!$IV$1</definedName>
    <definedName name="_bdm.D7BF6AD43FB740D8AD4D33C33DB0B6FE.edm" hidden="1">[8]Charts!$IV$1</definedName>
    <definedName name="_bdm.D7C5BDD0892A407596C7357983EA21EA.edm" hidden="1">[8]Charts!$IV$1</definedName>
    <definedName name="_bdm.D7DCE4EADEE94575B9EB79D926F34730.edm" hidden="1">[8]Charts!$IV$1</definedName>
    <definedName name="_bdm.D7F70E568DD5451BB69C5C1D41FB9DEE.edm" hidden="1">[8]Charts!$IV$1</definedName>
    <definedName name="_bdm.D7F85FC2F579455CBCB836D62D6253E2.edm" hidden="1">[8]Charts!$IV$1</definedName>
    <definedName name="_bdm.D7FDE237DD714B09B6656EEF8110A7F3.edm" hidden="1">[8]Charts!$IV$1</definedName>
    <definedName name="_bdm.D8049F39A32C44E39234F96531325398.edm" hidden="1">[8]Charts!$IV$1</definedName>
    <definedName name="_bdm.D80707C3FC51472DB6F6C00BD97E9E43.edm" hidden="1">[8]Charts!$IV$1</definedName>
    <definedName name="_bdm.D80E1287F916444EA71FD0BA96C163F4.edm" hidden="1">[8]Charts!$IV$1</definedName>
    <definedName name="_bdm.D83D26A013364273AFEB814E07B403D8.edm" hidden="1">[8]Charts!$IV$1</definedName>
    <definedName name="_bdm.D83E10E579ED4CDF9E41DCE586FBC147.edm" hidden="1">[8]Charts!$IV$1</definedName>
    <definedName name="_bdm.D842FB6F5C5E41B69093C5A983921F0C.edm" hidden="1">[8]Charts!$IV$1</definedName>
    <definedName name="_bdm.D84BFCD67E4840EE8C614B771E936055.edm" hidden="1">[8]Charts!$IV$1</definedName>
    <definedName name="_bdm.D8567CDDE347441F963C577A96A883BC.edm" hidden="1">[8]Charts!$IV$1</definedName>
    <definedName name="_bdm.D858EC3CEC6C4DD88F29834040208BF4.edm" hidden="1">[8]Charts!$IV$1</definedName>
    <definedName name="_bdm.D859791B8C284BA4B97234B5DC507FD8.edm" hidden="1">[8]Charts!$IV$1</definedName>
    <definedName name="_bdm.D8741CA0F06C4C4F9ACF8AAEB6BCC0B2.edm" hidden="1">[8]Charts!$IV$1</definedName>
    <definedName name="_bdm.D88E1CFB70944AEEA276EA3241A4385E.edm" hidden="1">[8]Charts!$IV$1</definedName>
    <definedName name="_bdm.D8A6952781274DAF867E311EAB752B33.edm" hidden="1">[8]Charts!$IV$1</definedName>
    <definedName name="_bdm.D8BAFD38AA7B4A9B964CC40AFA084737.edm" hidden="1">[8]Charts!$IV$1</definedName>
    <definedName name="_bdm.D8CB873B69F74FEDAA94766D4D677BEB.edm" hidden="1">[8]Charts!$IV$1</definedName>
    <definedName name="_bdm.D9006F43300A4D35A753D4B0A748D3FC.edm" hidden="1">[8]Charts!$IV$1</definedName>
    <definedName name="_bdm.D90D3418F6DF446D93750CBCE563815C.edm" hidden="1">[8]Charts!$IV$1</definedName>
    <definedName name="_bdm.D95949AB5681498EA00BD6DB0C546221.edm" hidden="1">[8]Charts!$IV$1</definedName>
    <definedName name="_bdm.D96952F205BF437A97173B37A0B19C6D.edm" hidden="1">[8]Charts!$IV$1</definedName>
    <definedName name="_bdm.D97E7D8E39224489B45D5A3CD6B6656C.edm" hidden="1">[8]Charts!$IV$1</definedName>
    <definedName name="_bdm.D98F0EAD814B4E9AB07434E5248EC2B1.edm" hidden="1">[8]Charts!$IV$1</definedName>
    <definedName name="_bdm.D9B6AB2D5DBB447FA25AA37F8BFDCC49.edm" hidden="1">[8]Charts!$IV$1</definedName>
    <definedName name="_bdm.D9CAA7A3BEC1465FBE8E2E9CCB43DBBA.edm" hidden="1">[8]Charts!$IV$1</definedName>
    <definedName name="_bdm.D9D076B0679E4F31816FAE42CE6E6B4F.edm" hidden="1">[8]Charts!$IV$1</definedName>
    <definedName name="_bdm.D9D838CAB21B44DB87B8B205097F99FB.edm" hidden="1">[8]Charts!$IV$1</definedName>
    <definedName name="_bdm.DA11A1296EC14B92AE43671581FAAB2C.edm" hidden="1">[8]Charts!$IV$1</definedName>
    <definedName name="_bdm.DA11A3BBED484CB09940BCCBE75CE1CE.edm" hidden="1">[8]Charts!$IV$1</definedName>
    <definedName name="_bdm.DA168C40FDF04F6780DCA4977B265D5E.edm" hidden="1">[8]Charts!$IV$1</definedName>
    <definedName name="_bdm.DA215FF94BE54E62AD3EC9CB0620D558.edm" hidden="1">[8]Charts!$IV$1</definedName>
    <definedName name="_bdm.DA57534DDAB7409FB5CAFF5A6BD18E01.edm" hidden="1">[8]Charts!$IV$1</definedName>
    <definedName name="_bdm.DA788A7E2BB34FAA9CF81FA55F9AE3D4.edm" hidden="1">[8]Charts!$IV$1</definedName>
    <definedName name="_bdm.DA92EC63BB6844F2B811038546BF7FBD.edm" hidden="1">[8]Charts!$IV$1</definedName>
    <definedName name="_bdm.DA96DBB65CBC40938DAD2D5894F48546.edm" hidden="1">[8]Charts!$IV$1</definedName>
    <definedName name="_bdm.DAA1BE35A653498EA064FBFC08187EA0.edm" hidden="1">[8]Charts!$IV$1</definedName>
    <definedName name="_bdm.DAD61C79F6AB4F32B9F6AE0568C373D6.edm" hidden="1">[8]Charts!$IV$1</definedName>
    <definedName name="_bdm.DAE49E2081734E26913D3C990E8CB281.edm" hidden="1">[8]Charts!$IV$1</definedName>
    <definedName name="_bdm.DAEC653D47D044F8A2575D7D782B7474.edm" hidden="1">[8]Charts!$IV$1</definedName>
    <definedName name="_bdm.DB03550B3A97410C9309AE4FC3C6F7E4.edm" hidden="1">[8]Charts!$IV$1</definedName>
    <definedName name="_bdm.DB04518139F94C068635FE2B18475148.edm" hidden="1">[8]Charts!$IV$1</definedName>
    <definedName name="_bdm.DB089D309FE142DD948122E3540F3176.edm" hidden="1">[8]Charts!$IV$1</definedName>
    <definedName name="_bdm.DB1602C7B2C948FBB23BC72305E88A1E.edm" hidden="1">[8]Charts!$IV$1</definedName>
    <definedName name="_bdm.DB680E93FA374D5DAB94452ACBC52B62.edm" hidden="1">[8]Charts!$IV$1</definedName>
    <definedName name="_bdm.DB81AAEE87054362BBAB896BB3DF9C96.edm" hidden="1">[8]Charts!$IV$1</definedName>
    <definedName name="_bdm.DB88AB422A6A4164B16085E57B08B344.edm" hidden="1">[8]Charts!$IV$1</definedName>
    <definedName name="_bdm.DB91AC5F5CF246CBA8B79C2B6A6B82F5.edm" hidden="1">[8]Charts!$IV$1</definedName>
    <definedName name="_bdm.DBA135082EDF4C4B82728DA2AAD2C9C7.edm" hidden="1">[8]Charts!$IV$1</definedName>
    <definedName name="_bdm.DBC3AC449B9B4D389BB5021C0320F0BD.edm" hidden="1">[8]Charts!$IV$1</definedName>
    <definedName name="_bdm.DBC9635FB41343119DB4AB52E463AA35.edm" hidden="1">[8]Charts!$IV$1</definedName>
    <definedName name="_bdm.DBCE3ECCB1984303A764CFBCF0855B33.edm" hidden="1">[8]Charts!$IV$1</definedName>
    <definedName name="_bdm.DBD8850B50144F3EA6EC443F39A02A98.edm" hidden="1">[8]Charts!$IV$1</definedName>
    <definedName name="_bdm.DBEE4B12EEA04B1E960EA91F03A5159A.edm" hidden="1">[8]Charts!$IV$1</definedName>
    <definedName name="_bdm.DBF6B10748B7486D8F50B9AA14F120D9.edm" hidden="1">[8]Charts!$IV$1</definedName>
    <definedName name="_bdm.DC28A49251B3424EA1BD24260A681637.edm" hidden="1">[8]Charts!$IV$1</definedName>
    <definedName name="_bdm.DC2F7BD5CA584296993E6F37CF06B722.edm" hidden="1">[8]Charts!$IV$1</definedName>
    <definedName name="_bdm.DC3146983491479990030C901C4BA9EA.edm" hidden="1" xml:space="preserve">           [8]Value!$A$1:$IV$65536</definedName>
    <definedName name="_bdm.DC42AD37AE13483BB74CE8F3C0FF08F4.edm" hidden="1">[8]Charts!$IV$1</definedName>
    <definedName name="_bdm.DC4BD6BB45934914AA236428400D1848.edm" hidden="1">[8]Charts!$IV$1</definedName>
    <definedName name="_bdm.DC5666DF42514797891BDA97D195351D.edm" hidden="1">[8]Charts!$IV$1</definedName>
    <definedName name="_bdm.DC7EBF5170974A2187649291B5B6726F.edm" hidden="1">[8]Charts!$IV$1</definedName>
    <definedName name="_bdm.DC8110B81E7F4BC4B547F714DABB7AD0.edm" hidden="1">[8]Charts!$IV$1</definedName>
    <definedName name="_bdm.DC9AB93A3D8646E9A1CB7387DC60060B.edm" hidden="1">[8]Charts!$IV$1</definedName>
    <definedName name="_bdm.DC9D7307D47742E9B132E2D2335EDF6A.edm" hidden="1" xml:space="preserve">           [8]MbookY!$A$1:$IV$65536</definedName>
    <definedName name="_bdm.DCB4594694504B5EBACD07DE79639EFD.edm" hidden="1">[8]Charts!$IV$1</definedName>
    <definedName name="_bdm.DCF45F1046B4477EA49FE5AF139BBFCA.edm" hidden="1">[8]Charts!$IV$1</definedName>
    <definedName name="_bdm.DCF4BE509C374E73A19D772036ACBCD7.edm" hidden="1">[8]Charts!$IV$1</definedName>
    <definedName name="_bdm.DCF952627B174459A1D14B9BECAE014A.edm" hidden="1">[8]Charts!$IV$1</definedName>
    <definedName name="_bdm.DD0A3D4F5E734E2FA5EE5457ECC02A81.edm" hidden="1">[8]Charts!$IV$1</definedName>
    <definedName name="_bdm.DD19729AECE34467BC6667F91A3E0E73.edm" hidden="1">[8]MbookQ!$IV$1</definedName>
    <definedName name="_bdm.DD23DC1E32CB4F24BDDFF7A831BBBAEF.edm" hidden="1">[8]Charts!$IV$1</definedName>
    <definedName name="_bdm.DD36EC2F1B9D47628570DAE7FC7F1546.edm" hidden="1">[8]Charts!$IV$1</definedName>
    <definedName name="_bdm.DD4F6990D9084EEF860E7CD40BDB26DB.edm" hidden="1">[8]Charts!$IV$1</definedName>
    <definedName name="_bdm.DD6ABDA2CEAB476AB9DD50CE1CF625C1.edm" hidden="1">[8]Charts!$IV$1</definedName>
    <definedName name="_bdm.DD6EC65490C7429EAFB725AEDA355D43.edm" hidden="1">[8]Charts!$IV$1</definedName>
    <definedName name="_bdm.DD782B760CFE43E5B5CD98026E88C23D.edm" hidden="1">[8]Charts!$IV$1</definedName>
    <definedName name="_bdm.DD84776374B9474497D74688FBA25B7F.edm" hidden="1">[8]Charts!$IV$1</definedName>
    <definedName name="_bdm.DD92AF3A728E4897A2286167E33AEFAE.edm" hidden="1">[8]Charts!$IV$1</definedName>
    <definedName name="_bdm.DDA933E8189041FEBEA1693EF3C57BA2.edm" hidden="1">[8]Charts!$IV$1</definedName>
    <definedName name="_bdm.DDABCE8DDC784F48A4B2D51591CFFE5E.edm" hidden="1">[8]Charts!$IV$1</definedName>
    <definedName name="_bdm.DDC0C7DFAB8F4371A32DE2001912FD0B.edm" hidden="1">[8]Charts!$IV$1</definedName>
    <definedName name="_bdm.DDE90EAF8F164A459336AAF5D6DD6464.edm" hidden="1">[8]Charts!$IV$1</definedName>
    <definedName name="_bdm.DDF641D64C1940C9B7B6837D6DDAA8E6.edm" hidden="1">[8]Charts!$IV$1</definedName>
    <definedName name="_bdm.DE04094F48D74BFC95AAB0C719AA1382.edm" hidden="1">[8]Charts!$IV$1</definedName>
    <definedName name="_bdm.DE09B1F127BB4B729402BF368DF84008.edm" hidden="1">[8]Charts!$IV$1</definedName>
    <definedName name="_bdm.DE0AFF987AA040B6B444FE4419184E9B.edm" hidden="1">[8]Charts!$IV$1</definedName>
    <definedName name="_bdm.DE238F9ABFF84E36A729406EC47E0FDC.edm" hidden="1">[8]Charts!$IV$1</definedName>
    <definedName name="_bdm.DE344227E7E8410497B3124267EB4500.edm" hidden="1">[8]Charts!$IV$1</definedName>
    <definedName name="_bdm.DE410ECBACB94703AF9789070000A256.edm" hidden="1">[8]Charts!$IV$1</definedName>
    <definedName name="_bdm.DE6D12AD18934002AFC7334535C50831.edm" hidden="1">[8]Charts!$IV$1</definedName>
    <definedName name="_bdm.DE6D81DAAFAB4072995243B128147450.edm" hidden="1">[8]Charts!$IV$1</definedName>
    <definedName name="_bdm.DE6E58E60C9441A38954661E990CCDAC.edm" hidden="1">[8]Charts!$IV$1</definedName>
    <definedName name="_bdm.DEC8D16647284FFCA192A36019022F67.edm" hidden="1">[8]Charts!$IV$1</definedName>
    <definedName name="_bdm.DED9D0D61275409E928E8987189611E2.edm" hidden="1">[8]Charts!$IV$1</definedName>
    <definedName name="_bdm.DEE5DE9503E14741BC2AD142466D1A48.edm" hidden="1">[8]Charts!$IV$1</definedName>
    <definedName name="_bdm.DEF2E851721747F19EA8DE505D7CB22A.edm" hidden="1">[8]Charts!$IV$1</definedName>
    <definedName name="_bdm.DEFC826452ED46DDAD14B4385ACA38BD.edm" hidden="1">[8]Charts!$IV$1</definedName>
    <definedName name="_bdm.DF14BA3B845C4A6488F6C17E31860161.edm" hidden="1">[8]Charts!$IV$1</definedName>
    <definedName name="_bdm.DF33E4F0591E44E68EC19607BCA004D7.edm" hidden="1">[8]Charts!$IV$1</definedName>
    <definedName name="_bdm.DF45854F8E444F60BABE275A1EFC7E19.edm" hidden="1">[8]Charts!$IV$1</definedName>
    <definedName name="_bdm.DF60C210CDBD4323ADCEB11AC8873C8B.edm" hidden="1">[8]Charts!$IV$1</definedName>
    <definedName name="_bdm.DF8913D142564441B1CD5146809ADB6D.edm" hidden="1">[8]Charts!$IV$1</definedName>
    <definedName name="_bdm.DFA5070AE76B4C6C8619107BB6A04162.edm" hidden="1">[8]Charts!$IV$1</definedName>
    <definedName name="_bdm.DFB93DDC22994FE0B24F16ADBBFC5CB5.edm" hidden="1">[8]Charts!$IV$1</definedName>
    <definedName name="_bdm.DFBD013DC7FA4A628759E3B16F1233F6.edm" hidden="1">[8]Charts!$IV$1</definedName>
    <definedName name="_bdm.DFBFCFDDBED74AFE841975A7C3EF906C.edm" hidden="1">[8]Charts!$IV$1</definedName>
    <definedName name="_bdm.DFC3C5B357B1497ABEFD1AE8EBEA2ED5.edm" hidden="1">[8]Charts!$IV$1</definedName>
    <definedName name="_bdm.DFC8D48A800A4B079CAD67DB38CDD37F.edm" hidden="1" xml:space="preserve">           [8]MbookQ!$A$1:$IV$65536</definedName>
    <definedName name="_bdm.DFDDC7BDCC464CC0830FDC32D6A23173.edm" hidden="1">[8]Charts!$IV$1</definedName>
    <definedName name="_bdm.DFE103E609D943DFA6EAA97683E6BF90.edm" hidden="1">[8]Charts!$IV$1</definedName>
    <definedName name="_bdm.DFE793DC88664A3DAB58873AC51FDD11.edm" hidden="1">[8]Charts!$IV$1</definedName>
    <definedName name="_bdm.E00A92692E2C48A992AC7747039CBEE9.edm" hidden="1" xml:space="preserve">           [8]MbookQ!$A$1:$IV$65536</definedName>
    <definedName name="_bdm.E04B663FF3F44C6D91B5F418FE585F31.edm" hidden="1">[8]Charts!$IV$1</definedName>
    <definedName name="_bdm.E060125AE1C34D42A897CB46C6126B08.edm" hidden="1">[8]Charts!$IV$1</definedName>
    <definedName name="_bdm.E06CFABDF678470DB7B716DC1FEA6375.edm" hidden="1">[8]Charts!$IV$1</definedName>
    <definedName name="_bdm.E078AE58D6814985BD17A0005BDC1771.edm" hidden="1">[8]Charts!$IV$1</definedName>
    <definedName name="_bdm.E07D70BAD0D544DCB768D78A2331EA1D.edm" hidden="1">[8]Charts!$IV$1</definedName>
    <definedName name="_bdm.E08542E4F83D4737839AB073BAEC84D2.edm" hidden="1">[8]Charts!$IV$1</definedName>
    <definedName name="_bdm.E0892EB0E8B54AFDAE259A24DAF5E690.edm" hidden="1">[8]Charts!$IV$1</definedName>
    <definedName name="_bdm.E09C7FE324694FC0AC82814C5C4E3843.edm" hidden="1">[8]Charts!$IV$1</definedName>
    <definedName name="_bdm.E0B86CB03CB6408D8D6EBD99ED2ED136.edm" hidden="1">[8]Charts!$IV$1</definedName>
    <definedName name="_bdm.E0C1D75EBBB949899D92034558450517.edm" hidden="1">[8]Charts!$IV$1</definedName>
    <definedName name="_bdm.E0D3F4646FF6478B8D69966841FEB730.edm" hidden="1">[8]Charts!$IV$1</definedName>
    <definedName name="_bdm.E0DBB85BB8B746A1B0027396306FABFD.edm" hidden="1">[8]Charts!$IV$1</definedName>
    <definedName name="_bdm.E0DD642636424DDB86BBCBE0A97C6C5B.edm" hidden="1">[8]Charts!$IV$1</definedName>
    <definedName name="_bdm.E0FD28C4A69941319C3CD3F4F65DF1B1.edm" hidden="1">[8]Charts!$IV$1</definedName>
    <definedName name="_bdm.E1133EEFAB43446F919F3F6BBE641D6F.edm" hidden="1">[8]Charts!$IV$1</definedName>
    <definedName name="_bdm.E11CC65FDDBE4278AF8BFFA0BFF9E506.edm" hidden="1">[8]Charts!$IV$1</definedName>
    <definedName name="_bdm.E124C258610A4060997AE36005EA9563.edm" hidden="1">[8]Charts!$IV$1</definedName>
    <definedName name="_bdm.E12D210780E343078B67264870C13AC5.edm" hidden="1">[8]Charts!$IV$1</definedName>
    <definedName name="_bdm.E12D228E3F534D4EA5344A5C36229E7C.edm" hidden="1">[8]Charts!$IV$1</definedName>
    <definedName name="_bdm.E139E8E42D7A4694B1510D4980ECA878.edm" hidden="1">[8]Charts!$IV$1</definedName>
    <definedName name="_bdm.E13B823BF3D34938AC06F74CB35D890C.edm" hidden="1">[8]Charts!$IV$1</definedName>
    <definedName name="_bdm.E14E4DC84A454FD48A98F4A4906E1AB8.edm" hidden="1">[8]Charts!$IV$1</definedName>
    <definedName name="_bdm.E14F685006DE4BB3B86D53D5D7344DE2.edm" hidden="1">[8]Charts!$IV$1</definedName>
    <definedName name="_bdm.E14FBAB6A5DB453FBB28B340AC6EFEAF.edm" hidden="1">[8]Charts!$IV$1</definedName>
    <definedName name="_bdm.E15CD49B5E3E4207B04D588C8944CB26.edm" hidden="1">[8]Charts!$IV$1</definedName>
    <definedName name="_bdm.E17881C13FBC4EF687289DB4133A1107.edm" hidden="1">[8]Charts!$IV$1</definedName>
    <definedName name="_bdm.E17E28ABA6644B4381EA39BF0F37C95A.edm" hidden="1">[8]Charts!$IV$1</definedName>
    <definedName name="_bdm.E19215CEF86441769BD6DFBA819F7FD7.edm" hidden="1">[8]Charts!$IV$1</definedName>
    <definedName name="_bdm.E1943F26394F4514972DE943568B5C6B.edm" hidden="1">[8]Charts!$IV$1</definedName>
    <definedName name="_bdm.E19A2A09E18348828404C58624D022EF.edm" hidden="1">[8]Charts!$IV$1</definedName>
    <definedName name="_bdm.E19C8444C2C94E4D9942B1A02272A5B2.edm" hidden="1">[8]Charts!$IV$1</definedName>
    <definedName name="_bdm.E1BEE412BC01491D9E5C943151406E1A.edm" hidden="1">[8]Charts!$IV$1</definedName>
    <definedName name="_bdm.E1E58841CC94467CB7BAA297132F1B8C.edm" hidden="1">[8]Charts!$IV$1</definedName>
    <definedName name="_bdm.E1E8D00F67AE4091B6327A4AE4163EF7.edm" hidden="1">[8]Charts!$IV$1</definedName>
    <definedName name="_bdm.E22DB6E6887E47EF8584B0D9F7494586.edm" hidden="1">[8]Charts!$IV$1</definedName>
    <definedName name="_bdm.E2359130663F441FAFCFF5A4E01FF76D.edm" hidden="1">[8]Charts!$IV$1</definedName>
    <definedName name="_bdm.E252AE5887314D64B6CEFB6C1B1F4470.edm" hidden="1">[8]Charts!$IV$1</definedName>
    <definedName name="_bdm.E271BB7D878C4634B2784AC531F00D96.edm" hidden="1">[8]Charts!$IV$1</definedName>
    <definedName name="_bdm.E27FB62DDA8D47C893D6DDD0D4BFD94C.edm" hidden="1">[8]Charts!$IV$1</definedName>
    <definedName name="_bdm.E280BE028084412C860DAA7F050A6A1E.edm" hidden="1">[8]Charts!$IV$1</definedName>
    <definedName name="_bdm.E28F4CA057B64C298957EF1C46F2203E.edm" hidden="1">[8]Charts!$IV$1</definedName>
    <definedName name="_bdm.E29A774547B84E8E964AAAAA6B62D66D.edm" hidden="1">[8]Charts!$IV$1</definedName>
    <definedName name="_bdm.E29DD95E27E24892B0DE2F16C7516681.edm" hidden="1">[8]Charts!$IV$1</definedName>
    <definedName name="_bdm.E2A0283960644B1CA49E699D68492E9B.edm" hidden="1">[8]Charts!$IV$1</definedName>
    <definedName name="_bdm.E2B5422DD22F4AE6A4EA296EBA2145FA.edm" hidden="1">[8]Charts!$IV$1</definedName>
    <definedName name="_bdm.E2B97C9020FB434F963783FD31B05A79.edm" hidden="1">[8]Charts!$IV$1</definedName>
    <definedName name="_bdm.E2D0A00BB16E494E8725CEBDCDD65245.edm" hidden="1">[8]Charts!$IV$1</definedName>
    <definedName name="_bdm.E2D617D9C23E4E81A964A202C69952A8.edm" hidden="1">[8]Charts!$IV$1</definedName>
    <definedName name="_bdm.E2DEAE7A5146498FB92D36919FAF7324.edm" hidden="1">[8]Charts!$IV$1</definedName>
    <definedName name="_bdm.E2E1F593903E4DD6B28D500E80D66D3A.edm" hidden="1">[8]Charts!$IV$1</definedName>
    <definedName name="_bdm.E2E80D5D455F459AA1D259ECE33CAE31.edm" hidden="1">[8]Charts!$IV$1</definedName>
    <definedName name="_bdm.E31468D50AA9431884DA169585242950.edm" hidden="1">[8]Charts!$IV$1</definedName>
    <definedName name="_bdm.E355A75BD6C644B98CAAB44B3645EB53.edm" hidden="1">[8]Charts!$IV$1</definedName>
    <definedName name="_bdm.E37E04FCB8D64F6CB9C91B43BAB59170.edm" hidden="1">[8]Charts!$IV$1</definedName>
    <definedName name="_bdm.E3B12AD2C5E448809C8E91F71D2F5167.edm" hidden="1">[8]Charts!$IV$1</definedName>
    <definedName name="_bdm.E3B7DA2C109941F887C6785E83B1F0D4.edm" hidden="1">[8]Charts!$IV$1</definedName>
    <definedName name="_bdm.E3C8064342404C6F9E9056663F1C6E17.edm" hidden="1">[8]Charts!$IV$1</definedName>
    <definedName name="_bdm.E3DE37C5D62A46CC988DC263E6F3DCD0.edm" hidden="1" xml:space="preserve">           [9]ModelBook_A!$A$1:$IV$65536</definedName>
    <definedName name="_bdm.E3E71DE26A8A4A4799067EAC0041CE22.edm" hidden="1">[8]Charts!$IV$1</definedName>
    <definedName name="_bdm.E3F052DDD56F409DAA721CA74809D31B.edm" hidden="1">[8]Charts!$IV$1</definedName>
    <definedName name="_bdm.E3F63460276C42CCBD4A74920C5F65B5.edm" hidden="1">[8]Charts!$IV$1</definedName>
    <definedName name="_bdm.E425D32D104E40F689919A8A62EA354B.edm" hidden="1">[8]Charts!$IV$1</definedName>
    <definedName name="_bdm.E42D2A218F1746B184009886712ED5B3.edm" hidden="1">[8]Charts!$IV$1</definedName>
    <definedName name="_bdm.E43807C356574A449AE7290D3C108FBB.edm" hidden="1">[8]Charts!$IV$1</definedName>
    <definedName name="_bdm.E44E3F31C37F42B5A7A099FB1DD43922.edm" hidden="1">[8]Charts!$IV$1</definedName>
    <definedName name="_bdm.E45D7BB413BF4EB2A2A3969977C0D916.edm" hidden="1">[8]Charts!$IV$1</definedName>
    <definedName name="_bdm.E46C028E727C4049A041402983408B9A.edm" hidden="1">[8]Charts!$IV$1</definedName>
    <definedName name="_bdm.E477F77368A74F1E9A192087AD77FFF0.edm" hidden="1">[8]Charts!$IV$1</definedName>
    <definedName name="_bdm.E49CFD25EA6746238DA0C610524B48B3.edm" hidden="1">[8]Charts!$IV$1</definedName>
    <definedName name="_bdm.E4B510DE6DF4473BA2A81B69FA232365.edm" hidden="1">[8]Charts!$IV$1</definedName>
    <definedName name="_bdm.E4D4DADE20E94AE3989FA8C9842DB19C.edm" hidden="1">[8]Charts!$IV$1</definedName>
    <definedName name="_bdm.E4D9B91E6ABE4BBD8BA8B9D11404559C.edm" hidden="1">[8]Charts!$IV$1</definedName>
    <definedName name="_bdm.E4DA6DDE9B9D49E0A4E7BE2A6A7F57C2.edm" hidden="1">[8]Charts!$IV$1</definedName>
    <definedName name="_bdm.E4E6C99504EA4A33B4994B323E0EB412.edm" hidden="1">[8]Charts!$IV$1</definedName>
    <definedName name="_bdm.E4F0E297281B444ABBFCC23AC33DF09A.edm" hidden="1">[8]Charts!$IV$1</definedName>
    <definedName name="_bdm.E4FCA00E83E6400EADCF12CC767BA6CD.edm" hidden="1">[8]Charts!$IV$1</definedName>
    <definedName name="_bdm.E505363983E74766A95D87409A59C1F3.edm" hidden="1">[8]Charts!$IV$1</definedName>
    <definedName name="_bdm.E50C68D7C65845B99142441041EA7DC2.edm" hidden="1">[8]Charts!$IV$1</definedName>
    <definedName name="_bdm.E5257156F4844B3C8A885A059176E4C3.edm" hidden="1">[8]Charts!$IV$1</definedName>
    <definedName name="_bdm.E5271BD4454F4CF08B14D527F1F8191E.edm" hidden="1">[8]Charts!$IV$1</definedName>
    <definedName name="_bdm.E54D1A91DE90400690079A84CC09CCF5.edm" hidden="1" xml:space="preserve">           [8]MbookQ!$A$1:$IV$65536</definedName>
    <definedName name="_bdm.E55EF6D1B30E43D0A069536097785C9B.edm" hidden="1">[8]Charts!$IV$1</definedName>
    <definedName name="_bdm.E56091040D074991BD681A4DB69973CB.edm" hidden="1">[8]Charts!$IV$1</definedName>
    <definedName name="_bdm.E5665C9E147149B7BA20B62479FADA78.edm" hidden="1">[8]Charts!$IV$1</definedName>
    <definedName name="_bdm.E57E77C2CA1F438E83C112114CDF2684.edm" hidden="1">[8]Charts!$IV$1</definedName>
    <definedName name="_bdm.E57F090487E9473BBB4C518FB758593D.edm" hidden="1">[8]Charts!$IV$1</definedName>
    <definedName name="_bdm.E5A83B943C8E4A8F8817AF29C919F964.edm" hidden="1">[8]Charts!$IV$1</definedName>
    <definedName name="_bdm.E5BA61DDA54B498C8CE25B41B027108C.edm" hidden="1">[8]Charts!$IV$1</definedName>
    <definedName name="_bdm.E5C177B9CE3D4A2CAAC5EEE12661C052.edm" hidden="1">[8]Charts!$IV$1</definedName>
    <definedName name="_bdm.E5CBD4F074764A1183B7E9A54B244698.edm" hidden="1">[8]Charts!$IV$1</definedName>
    <definedName name="_bdm.E5D03B904704478CA9AEB71D78E34097.edm" hidden="1">[8]Charts!$IV$1</definedName>
    <definedName name="_bdm.E5DDAB64DB6040A68D258232AFBE23B5.edm" hidden="1">[8]Charts!$IV$1</definedName>
    <definedName name="_bdm.E5E3BAE1CBC648078AF462047718DB7F.edm" hidden="1">[8]Charts!$IV$1</definedName>
    <definedName name="_bdm.E5E7B9820B7B4DB883DEDBFB3991B89B.edm" hidden="1">[8]Charts!$IV$1</definedName>
    <definedName name="_bdm.E603CCA1073B499BA95CFF21DA5ABDF0.edm" hidden="1">[8]Charts!$IV$1</definedName>
    <definedName name="_bdm.E629A0FD1B6C452FB32826A94EF1830A.edm" hidden="1">[8]Charts!$IV$1</definedName>
    <definedName name="_bdm.E641FE4B2A374AC09165CE396B53FB21.edm" hidden="1">[8]Charts!$IV$1</definedName>
    <definedName name="_bdm.E647BE239A5D416099E410750C9C6A7E.edm" hidden="1">[8]Charts!$IV$1</definedName>
    <definedName name="_bdm.E6573D0B024043ADAD63E9E8924A1CF9.edm" hidden="1">[8]Charts!$IV$1</definedName>
    <definedName name="_bdm.E6589C4259D24DCFBFD1FE7ED2FB2366.edm" hidden="1" xml:space="preserve">           [8]MbookQ!$A$1:$IV$65536</definedName>
    <definedName name="_bdm.E67AD4958387423A88764D9FB3C9E93C.edm" hidden="1">[8]Charts!$IV$1</definedName>
    <definedName name="_bdm.E693459F8FF84F12A447F2E6E25A674F.edm" hidden="1">[8]Charts!$IV$1</definedName>
    <definedName name="_bdm.E6959235EC3B4EFDAC29922F652D3CD2.edm" hidden="1">[8]Charts!$IV$1</definedName>
    <definedName name="_bdm.E69677CDD28E436DBEEE03E00E35056D.edm" hidden="1">[8]Charts!$IV$1</definedName>
    <definedName name="_bdm.E6A0787B6EDE4EA58874BB477E1E1C1F.edm" hidden="1">[8]Charts!$IV$1</definedName>
    <definedName name="_bdm.E6B51345FAC045AA80566437D642AC07.edm" hidden="1">[8]Charts!$IV$1</definedName>
    <definedName name="_bdm.E6D588E5542E4F6E88D88B46B07D3CBA.edm" hidden="1">[8]Charts!$IV$1</definedName>
    <definedName name="_bdm.E6EE637444A441649BDEB364B80DCCF6.edm" hidden="1" xml:space="preserve">          '[10]Proforma for MCI'!$A$1:$IV$65536</definedName>
    <definedName name="_bdm.E6F0CCD3AB664D77A1C193C52916CF58.edm" hidden="1">[8]Charts!$IV$1</definedName>
    <definedName name="_bdm.E6F7F4E2B1C64F8A99CD8E42C47B91CA.edm" hidden="1">[8]Charts!$IV$1</definedName>
    <definedName name="_bdm.E703153CD43F4E0A97596BC8322F0BA4.edm" hidden="1">[8]Charts!$IV$1</definedName>
    <definedName name="_bdm.E72EC6E0FCE34153B4F4F67FD4FC94E3.edm" hidden="1">[8]Charts!$IV$1</definedName>
    <definedName name="_bdm.E73642F1CADE45238537FCF818C40FB4.edm" hidden="1">[8]Charts!$IV$1</definedName>
    <definedName name="_bdm.E7558E5F9B4041C0AED7D2F38024DB9D.edm" hidden="1">[8]Charts!$IV$1</definedName>
    <definedName name="_bdm.E76296C8945141FA8528C47A0B961F85.edm" hidden="1" xml:space="preserve">           [8]MbookY!$A$1:$IV$65536</definedName>
    <definedName name="_bdm.E76685419BD143DF8582929DD91618ED.edm" hidden="1">[8]Charts!$IV$1</definedName>
    <definedName name="_bdm.E77BACFC00F34678A6670F8F8C11C986.edm" hidden="1">[8]Charts!$IV$1</definedName>
    <definedName name="_bdm.E788603AF2584E7FAE50CCA28E790692.edm" hidden="1">[8]Charts!$IV$1</definedName>
    <definedName name="_bdm.E789074C39C346E0A0A160B1E0D2A295.edm" hidden="1">[8]Charts!$IV$1</definedName>
    <definedName name="_bdm.E78D0BA85AB544BD95D4FE63AA4B9A0A.edm" hidden="1">[8]Charts!$IV$1</definedName>
    <definedName name="_bdm.E7AF5354EB724EACBB75895819A9C608.edm" hidden="1">[8]MbookQ!$IV$1</definedName>
    <definedName name="_bdm.E7B08D03D52D45A8ADE70F7F92328A09.edm" hidden="1">[8]Charts!$IV$1</definedName>
    <definedName name="_bdm.E7BC54CB5442403C97BA65488A09B178.edm" hidden="1">[8]Charts!$IV$1</definedName>
    <definedName name="_bdm.E7D1E45D2C2A43F5B9C20CB9899DFC38.edm" hidden="1">[8]Charts!$IV$1</definedName>
    <definedName name="_bdm.E7D3A23B9D784AD8888BCF51A2B0D5E0.edm" hidden="1">[8]Charts!$IV$1</definedName>
    <definedName name="_bdm.E7DB56A1687F4B2784B93969E3262D56.edm" hidden="1">[8]Charts!$IV$1</definedName>
    <definedName name="_bdm.E7FC388C3B2A46B5A0F1CADC0A6E16D1.edm" hidden="1">[8]Charts!$IV$1</definedName>
    <definedName name="_bdm.E81D57663C8447E5B0D89E4814F43F26.edm" hidden="1">[8]Charts!$IV$1</definedName>
    <definedName name="_bdm.E820B6D7397249DEBDFC152D47D5CFFB.edm" hidden="1">[8]Charts!$IV$1</definedName>
    <definedName name="_bdm.E82EA4FCFC1244A2BA78CD8FF7620012.edm" hidden="1">[8]Charts!$IV$1</definedName>
    <definedName name="_bdm.E83CBA4CF0024F43AC481AF1CA2CA5FA.edm" hidden="1">[8]Charts!$IV$1</definedName>
    <definedName name="_bdm.E84BD2B6C2EA47A0A36666760E207D72.edm" hidden="1">[8]Charts!$IV$1</definedName>
    <definedName name="_bdm.E84D0A4B31FB4CBDA36683CBED80A767.edm" hidden="1">[8]Charts!$IV$1</definedName>
    <definedName name="_bdm.E864D4C541234B048C4F767F9E6F151E.edm" hidden="1">[8]Charts!$IV$1</definedName>
    <definedName name="_bdm.E869E48E222B42EF904592D43A01FC15.edm" hidden="1">[8]Charts!$IV$1</definedName>
    <definedName name="_bdm.E876B468C6804DA48C0D3E3B7502B20D.edm" hidden="1">[8]Charts!$IV$1</definedName>
    <definedName name="_bdm.E88CD1299695448EB8AF7F55BF3330FF.edm" hidden="1">[8]MbookQ!$IV$1</definedName>
    <definedName name="_bdm.E8C88AF10F28479981F4EEC1B2CC5816.edm" hidden="1">[8]Charts!$IV$1</definedName>
    <definedName name="_bdm.E8D5BB1BECE244FABD15FEBF8C60AA60.edm" hidden="1">[8]Charts!$IV$1</definedName>
    <definedName name="_bdm.E8D76E1D7CFB4C61A60F88F7E9B7E17F.edm" hidden="1" xml:space="preserve">           [8]MbookQ!$A$1:$IV$65536</definedName>
    <definedName name="_bdm.E91B8E470FEC4C66927B6C7A716B9704.edm" hidden="1">[8]Charts!$IV$1</definedName>
    <definedName name="_bdm.E92769B631124B22A0E7419C3A3744DD.edm" hidden="1">[8]Charts!$IV$1</definedName>
    <definedName name="_bdm.E92B4F0112B44AB4AFD7C706B0D37D74.edm" hidden="1">[8]Charts!$IV$1</definedName>
    <definedName name="_bdm.E96D347DD64D49C0AB816EAEE91B9AE8.edm" hidden="1">[8]Charts!$IV$1</definedName>
    <definedName name="_bdm.E9834EEA134049909D99DD316C13B577.edm" hidden="1">[8]Charts!$IV$1</definedName>
    <definedName name="_bdm.E9A8F1B714F6409995AD0C097B1E6801.edm" hidden="1">[8]Charts!$IV$1</definedName>
    <definedName name="_bdm.E9CF9F5F27A746CA80C08DD20BE69F01.edm" hidden="1">[8]Charts!$IV$1</definedName>
    <definedName name="_bdm.E9E71129C09F4C159E9FEF7C436D6DDC.edm" hidden="1">[8]Charts!$IV$1</definedName>
    <definedName name="_bdm.E9E9EEA02B714EE9A6D7CE2E2E4F0C7B.edm" hidden="1">[8]Charts!$IV$1</definedName>
    <definedName name="_bdm.E9F87D9401684438AA25818D9469EABA.edm" hidden="1">[8]Charts!$IV$1</definedName>
    <definedName name="_bdm.E9FECD103FB44A08A8F40BBBACF0F058.edm" hidden="1">[8]Charts!$IV$1</definedName>
    <definedName name="_bdm.EA2AC622DAAF435DBF712F31C71C7841.edm" hidden="1">[8]Charts!$IV$1</definedName>
    <definedName name="_bdm.EA2B7CAFA5BE4C6C84CFEEAD2B58A824.edm" hidden="1">[8]Charts!$IV$1</definedName>
    <definedName name="_bdm.EA2CB11AD4E6461F8D6104C120CE3692.edm" hidden="1">[8]Charts!$IV$1</definedName>
    <definedName name="_bdm.EA306AC543E14DB1933EC1EC09443D1B.edm" hidden="1">[8]Charts!$IV$1</definedName>
    <definedName name="_bdm.EA36BFDDD6884109A76264525724FEC2.edm" hidden="1">[8]Charts!$IV$1</definedName>
    <definedName name="_bdm.EA39482CF36B47C0B11A310CF7BF178C.edm" hidden="1">[8]Charts!$IV$1</definedName>
    <definedName name="_bdm.EA46D297994B48EDBE87163A066FC00B.edm" hidden="1">[8]Charts!$IV$1</definedName>
    <definedName name="_bdm.EA6774962C014DB8BDA2A0D7970FE7D9.edm" hidden="1">[8]Charts!$IV$1</definedName>
    <definedName name="_bdm.EA6A42324AAD4CCE9E2DB6BAF244C20E.edm" hidden="1">[8]Charts!$IV$1</definedName>
    <definedName name="_bdm.EA6D7EA31E6042F694D4858D345AAA80.edm" hidden="1">[8]Charts!$IV$1</definedName>
    <definedName name="_bdm.EA6DB31BEC16494F9E84A595AF34678C.edm" hidden="1">[8]Charts!$IV$1</definedName>
    <definedName name="_bdm.EA880785242B4F4589765A3CEC021608.edm" hidden="1">[8]Charts!$IV$1</definedName>
    <definedName name="_bdm.EAA2A696112341F8BFABEB0BDF477293.edm" hidden="1">[8]Charts!$IV$1</definedName>
    <definedName name="_bdm.EAB5483CB4CA4D7FB0B739968E7E5200.edm" hidden="1">[8]Charts!$IV$1</definedName>
    <definedName name="_bdm.EABD38E6FC4849C7BF614D18430BAD49.edm" hidden="1">[8]Charts!$IV$1</definedName>
    <definedName name="_bdm.EAD5E57D8F664284913BE258D90308D3.edm" hidden="1">[8]MbookQ!$IV$1</definedName>
    <definedName name="_bdm.EAF2A7EEC98D409693A9A39D135CBD94.edm" hidden="1">[8]Charts!$IV$1</definedName>
    <definedName name="_bdm.EB3999E4CC9846A7AE3F1D6A812CEF21.edm" hidden="1" xml:space="preserve">           [8]Cover!$A$1:$IV$65536</definedName>
    <definedName name="_bdm.EB55905B862C419F86246EE9231C868C.edm" hidden="1">[8]Charts!$IV$1</definedName>
    <definedName name="_bdm.EB59A645F6C94603998925E009FFFDAB.edm" hidden="1">[8]Charts!$IV$1</definedName>
    <definedName name="_bdm.EB62AA4429894023B3D2A29D85CAD02A.edm" hidden="1">[8]Charts!$IV$1</definedName>
    <definedName name="_bdm.EB75F058AE1244049A15950AF19E3385.edm" hidden="1">[8]Charts!$IV$1</definedName>
    <definedName name="_bdm.EB7CBB69B24842A0B04B9DE32A260D57.edm" hidden="1">[8]Charts!$IV$1</definedName>
    <definedName name="_bdm.EBAA534D2835499285ECDCCBE663F84D.edm" hidden="1">[8]Charts!$IV$1</definedName>
    <definedName name="_bdm.EBCD63DC535B497099CBF076248AFEDC.edm" hidden="1">[8]Charts!$IV$1</definedName>
    <definedName name="_bdm.EBD4A3C237C54544A23306B0712C8DAC.edm" hidden="1">[8]Charts!$IV$1</definedName>
    <definedName name="_bdm.EBD8FB58C3D94E019A1F2248407AAD39.edm" hidden="1">[8]Charts!$IV$1</definedName>
    <definedName name="_bdm.EC022672CEF94FA1986A44520750ABA7.edm" hidden="1">[8]Charts!$IV$1</definedName>
    <definedName name="_bdm.EC331B3498C043D2BE6D304F7420D053.edm" hidden="1">[8]Charts!$IV$1</definedName>
    <definedName name="_bdm.EC43C51EFFC44E2AB87C1F9E2F471934.edm" hidden="1">[8]Charts!$IV$1</definedName>
    <definedName name="_bdm.EC4E2BF80876428BBA3EABA335D0D239.edm" hidden="1">[8]Charts!$IV$1</definedName>
    <definedName name="_bdm.EC56AB4E2BCF4B74B7975E9DD2E47BAB.edm" hidden="1">[8]Charts!$IV$1</definedName>
    <definedName name="_bdm.EC5B5445850E42F6B96ED6A044C8D094.edm" hidden="1">[8]Charts!$IV$1</definedName>
    <definedName name="_bdm.EC759CBEEE3D40BB833F1C9A596561FA.edm" hidden="1">[8]Charts!$IV$1</definedName>
    <definedName name="_bdm.EC8C3E51ECCF40EB842308E37037B72B.edm" hidden="1">[8]Charts!$IV$1</definedName>
    <definedName name="_bdm.EC90D0A4282445BB993DB433A9E57457.edm" hidden="1">[8]Charts!$IV$1</definedName>
    <definedName name="_bdm.EC9470BFC4FB44D1A5D39C160DE6AE08.edm" hidden="1">[8]Charts!$IV$1</definedName>
    <definedName name="_bdm.ECB6CA9BE9124E8E918975727C89B78D.edm" hidden="1">[8]Charts!$IV$1</definedName>
    <definedName name="_bdm.ECBAB91ECFC44F3CB72CC3B9D8E75364.edm" hidden="1">[8]Charts!$IV$1</definedName>
    <definedName name="_bdm.ECC5C9E4FB1C4C12A37E3DAF688E54C2.edm" hidden="1">[8]Charts!$IV$1</definedName>
    <definedName name="_bdm.ECD4AF477E12466A88FC413E80B4A3E4.edm" hidden="1">[8]Charts!$IV$1</definedName>
    <definedName name="_bdm.ECD4B732354F49C3902B598735F00711.edm" hidden="1">[8]Charts!$IV$1</definedName>
    <definedName name="_bdm.ECD87138105B48F3A88D912410EE30E6.edm" hidden="1">[8]Charts!$IV$1</definedName>
    <definedName name="_bdm.ECE1E3229B494F9CB7E19BD9D131CBFE.edm" hidden="1">[8]Charts!$IV$1</definedName>
    <definedName name="_bdm.ECE1E662E95648F3932DF2D25E885A53.edm" hidden="1">[8]Charts!$IV$1</definedName>
    <definedName name="_bdm.ECF22FFB7DAD4917B45AF218DA564778.edm" hidden="1">[8]Charts!$IV$1</definedName>
    <definedName name="_bdm.ED187A1984FD47D78C5667C0FC95B6AD.edm" hidden="1">[8]Charts!$IV$1</definedName>
    <definedName name="_bdm.ED3336B7D7704CF7B75CACE846D6AC6B.edm" hidden="1">[8]Charts!$IV$1</definedName>
    <definedName name="_bdm.ED445FE32CDA43E6AFB29E94B5D672F5.edm" hidden="1">[8]Charts!$IV$1</definedName>
    <definedName name="_bdm.ED57B566E7874232B3B6BA2C2D7EDC84.edm" hidden="1">[8]Charts!$IV$1</definedName>
    <definedName name="_bdm.ED7C8665B9AA46069187DA236198A249.edm" hidden="1">[8]Charts!$IV$1</definedName>
    <definedName name="_bdm.ED8013E9C4604CA9A5083167C0F36284.edm" hidden="1">[8]Charts!$IV$1</definedName>
    <definedName name="_bdm.ED8E2AE4DE114AA5A4A1CB95B7DDF852.edm" hidden="1">[8]Charts!$IV$1</definedName>
    <definedName name="_bdm.EDA46A9AD6FE40E98A45D6DFF394A839.edm" hidden="1">[8]Charts!$IV$1</definedName>
    <definedName name="_bdm.EDADAEEEBC3F46B4A2FD9B15F4600066.edm" hidden="1">[8]Charts!$IV$1</definedName>
    <definedName name="_bdm.EDE11BE4B5CF4052A306170F97B97748.edm" hidden="1">[8]Charts!$IV$1</definedName>
    <definedName name="_bdm.EDF273F870C5494F87DDA3EB3C34E39B.edm" hidden="1">[8]Charts!$IV$1</definedName>
    <definedName name="_bdm.EDFFC1D06F1D49FABC20C3D215307A55.edm" hidden="1">[8]Charts!$IV$1</definedName>
    <definedName name="_bdm.EE27142A88EE4D57A0A8C5E24BD565C8.edm" hidden="1">[8]Charts!$IV$1</definedName>
    <definedName name="_bdm.EE2C073B4CBC48D59949838641AB1EF0.edm" hidden="1">[8]Charts!$IV$1</definedName>
    <definedName name="_bdm.EE30BF2C4B104AD1A693558DF90C338F.edm" hidden="1">[8]Charts!$IV$1</definedName>
    <definedName name="_bdm.EE42750EFE614480A8F851E1786BEA49.edm" hidden="1">[8]Charts!$IV$1</definedName>
    <definedName name="_bdm.EE544DC23C6B47E0BAC5B644F02E25CC.edm" hidden="1">[8]Charts!$IV$1</definedName>
    <definedName name="_bdm.EE55F0E9D6894504BDE7617C78D07930.edm" hidden="1">[8]Charts!$IV$1</definedName>
    <definedName name="_bdm.EE5757F0B8C8466A9A316B35A0B8C95E.edm" hidden="1">[8]Charts!$IV$1</definedName>
    <definedName name="_bdm.EE5AAA4C94614463996D33E5592A3524.edm" hidden="1">[8]Charts!$IV$1</definedName>
    <definedName name="_bdm.EE6E34CA798B4E8FAD044AB91DCACFC7.edm" hidden="1">[8]Charts!$IV$1</definedName>
    <definedName name="_bdm.EE87039E916942988931BE7181680609.edm" hidden="1">[8]Charts!$IV$1</definedName>
    <definedName name="_bdm.EE94579F4EBA4935BAAD528CF1C60423.edm" hidden="1">[8]Charts!$IV$1</definedName>
    <definedName name="_bdm.EEA44123F2DD48D0A69B420DDA57B63F.edm" hidden="1">[8]Charts!$IV$1</definedName>
    <definedName name="_bdm.EEB49DC173804891807943FBE020B978.edm" hidden="1">[8]Charts!$IV$1</definedName>
    <definedName name="_bdm.EEBE7538FD074ABC99A49AFFFFE43BA6.edm" hidden="1">[8]Charts!$IV$1</definedName>
    <definedName name="_bdm.EEC56A12028942CFBF5B00ADA4943A5E.edm" hidden="1">[8]Charts!$IV$1</definedName>
    <definedName name="_bdm.EECAB632A7DC4AC3B4479BD646B8C4F2.edm" hidden="1">[8]Charts!$IV$1</definedName>
    <definedName name="_bdm.EED7A77A98CF4ED59928679E873DC9F0.edm" hidden="1">[8]Charts!$IV$1</definedName>
    <definedName name="_bdm.EEDDB0CC5E3C4DC6B36F6D2C50760ED4.edm" hidden="1">[8]Charts!$IV$1</definedName>
    <definedName name="_bdm.EEE162B3FFE74BAF903440A801589DD1.edm" hidden="1">[8]Charts!$IV$1</definedName>
    <definedName name="_bdm.EF438BB83FBF473DA6EF6B5C239C00B0.edm" hidden="1">[8]Charts!$IV$1</definedName>
    <definedName name="_bdm.EF5EE4CEFA6F4C6BBD8CF4E5C40FB4DF.edm" hidden="1">[8]Charts!$IV$1</definedName>
    <definedName name="_bdm.EF8CBDD39810450CAF3E4CA0EB362328.edm" hidden="1">[8]Charts!$IV$1</definedName>
    <definedName name="_bdm.EF9F619C589345FD96A97F3E2DA533CB.edm" hidden="1" xml:space="preserve">           [8]MbookY!$A$1:$IV$65536</definedName>
    <definedName name="_bdm.EFA27F3878374C549B2E0F1729132FA2.edm" hidden="1">[8]Charts!$IV$1</definedName>
    <definedName name="_bdm.EFAB0DA84A064611B3C230225DA1AD24.edm" hidden="1">[8]Charts!$IV$1</definedName>
    <definedName name="_bdm.EFD00B1F16044460AD1424B09759C808.edm" hidden="1">[8]Charts!$IV$1</definedName>
    <definedName name="_bdm.EFE64798B50C44A295F8CF33A2BB9304.edm" hidden="1">[8]Charts!$IV$1</definedName>
    <definedName name="_bdm.EFE7A5BAA9664371A0E7C8F7C8408B18.edm" hidden="1">[8]Charts!$IV$1</definedName>
    <definedName name="_bdm.F008956CC6744751B4ADFD3F44B285CC.edm" hidden="1">[8]Charts!$IV$1</definedName>
    <definedName name="_bdm.F00BDDCAA32A468A9B0F877DBB38CE38.edm" hidden="1">[8]Charts!$IV$1</definedName>
    <definedName name="_bdm.F00E0BFB589F49B2BF291D08774B427A.edm" hidden="1">[8]Charts!$IV$1</definedName>
    <definedName name="_bdm.F010F037297A44659A947A4249C24C44.edm" hidden="1">[8]Charts!$IV$1</definedName>
    <definedName name="_bdm.F0334B51F76346A69789D129C681B3A8.edm" hidden="1">[8]Charts!$IV$1</definedName>
    <definedName name="_bdm.F0396428F181485EB9B5791B84F8B6E1.edm" hidden="1">[8]Charts!$IV$1</definedName>
    <definedName name="_bdm.F06EA78806014C6EAF5FD9F1D7213D81.edm" hidden="1">[8]Charts!$IV$1</definedName>
    <definedName name="_bdm.F07EFD5638C140099C21B9928D49A5CA.edm" hidden="1">[8]MbookY!$IV$1</definedName>
    <definedName name="_bdm.F08EAA8F3E9F4708A622385199E763BD.edm" hidden="1">[8]Charts!$IV$1</definedName>
    <definedName name="_bdm.F09D75A0D5CE45C897408FBE6B583014.edm" hidden="1">[8]Charts!$IV$1</definedName>
    <definedName name="_bdm.F09D882364BB408584FB961205C52CED.edm" hidden="1">[8]Charts!$IV$1</definedName>
    <definedName name="_bdm.F0A8D9F20F5B4754A17AB54B70413307.edm" hidden="1" xml:space="preserve">           [9]ModelBook_Q!$A$1:$IV$65536</definedName>
    <definedName name="_bdm.F0C23014B4D9420AA760C070ECEFEEDD.edm" hidden="1">[8]Charts!$IV$1</definedName>
    <definedName name="_bdm.F0C7ACCB76F44EB0970EB7AE729EA7ED.edm" hidden="1">[8]Charts!$IV$1</definedName>
    <definedName name="_bdm.F0CA28EFD4C64B498D2C7F5B60370C4A.edm" hidden="1">[8]Charts!$IV$1</definedName>
    <definedName name="_bdm.F0EFF75F297443D29C67F41A33BAC95B.edm" hidden="1">[8]Charts!$IV$1</definedName>
    <definedName name="_bdm.F0F5579EC43846CEB8BD555BA610A379.edm" hidden="1">[8]Charts!$IV$1</definedName>
    <definedName name="_bdm.F113D501A75248DBB2668A29E5E4BC43.edm" hidden="1">[8]Charts!$IV$1</definedName>
    <definedName name="_bdm.F117E14FE843469C86463491A5B49F9A.edm" hidden="1">[8]Charts!$IV$1</definedName>
    <definedName name="_bdm.F1397E40D00E4042AE9CDCA253BEDAC4.edm" hidden="1">[8]Charts!$IV$1</definedName>
    <definedName name="_bdm.F13A84DB938E48D78CCFC25F986629D3.edm" hidden="1">[8]Charts!$IV$1</definedName>
    <definedName name="_bdm.F19EC63716814D9B81A57B0D125C769B.edm" hidden="1">[8]Charts!$IV$1</definedName>
    <definedName name="_bdm.F1AC035F8AEA4174B9CB01DC841AB211.edm" hidden="1">[8]Charts!$IV$1</definedName>
    <definedName name="_bdm.F1B2F362D3D9457B980573C7A65B05D5.edm" hidden="1">[8]Charts!$IV$1</definedName>
    <definedName name="_bdm.F1B715B88DD646A38042CDC8D66E6F5F.edm" hidden="1">[8]Charts!$IV$1</definedName>
    <definedName name="_bdm.F1E17D740BC1400FB54AC09599B78817.edm" hidden="1">[8]Charts!$IV$1</definedName>
    <definedName name="_bdm.F2003FCC3D9F4DAAB7C92DAEEB91DE21.edm" hidden="1">[8]Charts!$IV$1</definedName>
    <definedName name="_bdm.F24F4B5174474268BC09B43DB1C6A177.edm" hidden="1">[8]Charts!$IV$1</definedName>
    <definedName name="_bdm.F263E1A739194FA391EE0D7D3EC057B1.edm" hidden="1">[8]MbookQ!$IV$1</definedName>
    <definedName name="_bdm.F2839DEDE0E44CEBBBD43FAD51ED5489.edm" hidden="1">[8]MbookY!$IV$1</definedName>
    <definedName name="_bdm.F29BD4D580AE4BC489A3D3D1E0D75612.edm" hidden="1">[8]Charts!$IV$1</definedName>
    <definedName name="_bdm.F2A9F1533FDB4C108F59FEFF2923A796.edm" hidden="1">[8]Charts!$IV$1</definedName>
    <definedName name="_bdm.F2BC1D780E16480D89EEDB68DE5C44C0.edm" hidden="1">[8]Charts!$IV$1</definedName>
    <definedName name="_bdm.F2BE951E3A554BA9BA82289A920FD837.edm" hidden="1">[8]Charts!$IV$1</definedName>
    <definedName name="_bdm.F2C6586903634B2F86282118608B8E4F.edm" hidden="1">[8]Charts!$IV$1</definedName>
    <definedName name="_bdm.F2CB69D110074CC6BFDFF07300B5B5BB.edm" hidden="1">[8]Charts!$IV$1</definedName>
    <definedName name="_bdm.F2D73F057AA84345867C4A407E947598.edm" hidden="1">[8]Charts!$IV$1</definedName>
    <definedName name="_bdm.F321FA54C1D9464FABEB5B818C9A0AD4.edm" hidden="1">[8]Charts!$IV$1</definedName>
    <definedName name="_bdm.F348DF0A569C4108B1634360FAD85426.edm" hidden="1">[8]Charts!$IV$1</definedName>
    <definedName name="_bdm.F3585331C1E14B9292B6F66411E32C06.edm" hidden="1">[8]Charts!$IV$1</definedName>
    <definedName name="_bdm.F374AF11C69F4EAC9A606F20A6010E52.edm" hidden="1">[8]MbookQ!$IV$1</definedName>
    <definedName name="_bdm.F377410B34AE4E5E9F782358B010472D.edm" hidden="1">[8]Charts!$IV$1</definedName>
    <definedName name="_bdm.F37769A1E20C49B49EABC264399EB105.edm" hidden="1">[8]Charts!$IV$1</definedName>
    <definedName name="_bdm.F378A639A39941A69CD2696A9FECD903.edm" hidden="1">[8]Charts!$IV$1</definedName>
    <definedName name="_bdm.F38B8FB5B93648B888E04F8AFFF959F4.edm" hidden="1">[8]Charts!$IV$1</definedName>
    <definedName name="_bdm.F3AC6546409D4CC09013031D4C3B5906.edm" hidden="1">[8]Charts!$IV$1</definedName>
    <definedName name="_bdm.F3BD684840664C4387B53B675593E72C.edm" hidden="1">[8]Charts!$IV$1</definedName>
    <definedName name="_bdm.F3E6F042FB4B40839501AB5A1B0F8FAC.edm" hidden="1">[8]Charts!$IV$1</definedName>
    <definedName name="_bdm.F3EA55D53D4F43F88FE660F0AFF300FC.edm" hidden="1">[8]Charts!$IV$1</definedName>
    <definedName name="_bdm.F3F36281071E4121B5A8D7290789D023.edm" hidden="1">[8]Charts!$IV$1</definedName>
    <definedName name="_bdm.F4127A75948745C18569BA2BEB7A8FA2.edm" hidden="1">[8]Charts!$IV$1</definedName>
    <definedName name="_bdm.F4127DE112BE472F8BAD08C0C50AED8E.edm" hidden="1">[8]Charts!$IV$1</definedName>
    <definedName name="_bdm.F416C31875F146178A77DA0F13985441.edm" hidden="1">[8]Charts!$IV$1</definedName>
    <definedName name="_bdm.F41F7A2DA60D4FA8A64D1DC331450CB0.edm" hidden="1">[8]Charts!$IV$1</definedName>
    <definedName name="_bdm.F42C78BA14784D2D8371D3B509CF4134.edm" hidden="1">[8]Charts!$IV$1</definedName>
    <definedName name="_bdm.F452BBE0D6F841FCA1FE697CD592BD82.edm" hidden="1">[8]Charts!$IV$1</definedName>
    <definedName name="_bdm.F455310FC19141C693BF3121789B4632.edm" hidden="1">[8]Charts!$IV$1</definedName>
    <definedName name="_bdm.F46C7244C35A485C9AFD3E3EB210A3A1.edm" hidden="1">[8]MbookQ!$IV$1</definedName>
    <definedName name="_bdm.F46E9198B0514F52BDDF8828A29238D3.edm" hidden="1">[8]Charts!$IV$1</definedName>
    <definedName name="_bdm.F473D700ACD540B1BB08D447028A15F2.edm" hidden="1">[8]Charts!$IV$1</definedName>
    <definedName name="_bdm.F4803D4DD0184282B474C1EEB7B94513.edm" hidden="1">[8]Charts!$IV$1</definedName>
    <definedName name="_bdm.F48375416A87449EAF629E1DFD9A7681.edm" hidden="1">[8]Charts!$IV$1</definedName>
    <definedName name="_bdm.F48F42C1E8254DFDAC3B8CDB2A1E618C.edm" hidden="1">[8]Charts!$IV$1</definedName>
    <definedName name="_bdm.F49C4ABDAEA94460B2321A0B08662DF1.edm" hidden="1">[8]Charts!$IV$1</definedName>
    <definedName name="_bdm.F4B61C55318644E79BD8E58D5507AA23.edm" hidden="1">[8]Charts!$IV$1</definedName>
    <definedName name="_bdm.F4B62CF14E1441ED93374E71DC476158.edm" hidden="1">[8]Charts!$IV$1</definedName>
    <definedName name="_bdm.F4D9034FE0274CCDB438AB2F32902B2B.edm" hidden="1">[8]Charts!$IV$1</definedName>
    <definedName name="_bdm.F4DE52896A0F40C7933444EDBEDC1BE5.edm" hidden="1">[8]Charts!$IV$1</definedName>
    <definedName name="_bdm.F4F6D21FC3C8433C90012F02FBCB25C1.edm" hidden="1">[8]Charts!$IV$1</definedName>
    <definedName name="_bdm.F5071DB830494DB6B90CA72EECDAE58C.edm" hidden="1">[8]Charts!$IV$1</definedName>
    <definedName name="_bdm.F521CD01495D41B5931C5BBB612CBDC7.edm" hidden="1">[8]Charts!$IV$1</definedName>
    <definedName name="_bdm.F529000ECB5B4D2392416D207DE1775A.edm" hidden="1">[8]Charts!$IV$1</definedName>
    <definedName name="_bdm.F584F1ED8A314D6593870180DC373CC0.edm" hidden="1">[8]Charts!$IV$1</definedName>
    <definedName name="_bdm.F58ED9681FA2416BA1D97337DD08F69C.edm" hidden="1">[8]Charts!$IV$1</definedName>
    <definedName name="_bdm.F5B16E8C7B164D7AAA3ED1122496E018.edm" hidden="1">[8]Charts!$IV$1</definedName>
    <definedName name="_bdm.F5CE27E0607042C6A59E16A75087A084.edm" hidden="1">[8]Charts!$IV$1</definedName>
    <definedName name="_bdm.F5DD569D5FA0444895D1794F51C0F455.edm" hidden="1">[8]Charts!$IV$1</definedName>
    <definedName name="_bdm.F5F0407A4D6745A6A3FD32B398051602.edm" hidden="1">[8]Charts!$IV$1</definedName>
    <definedName name="_bdm.F5F38557C95043D089222D6317D32C95.edm" hidden="1">[8]Charts!$IV$1</definedName>
    <definedName name="_bdm.F60B3C9B04A842A1AAFAE9C03304E4BD.edm" hidden="1">[8]Charts!$IV$1</definedName>
    <definedName name="_bdm.F62C694E60184E11A2AAFB86C5B1B63C.edm" hidden="1">[8]Charts!$IV$1</definedName>
    <definedName name="_bdm.F63901524F0947AA9C5F22E27CE76E30.edm" hidden="1">[8]Charts!$IV$1</definedName>
    <definedName name="_bdm.F6414EF356E946DF867C9CD182CA7701.edm" hidden="1">[8]Charts!$IV$1</definedName>
    <definedName name="_bdm.F6867EB2C8F14AE0BD8A46EB1ADEE778.edm" hidden="1">[8]Charts!$IV$1</definedName>
    <definedName name="_bdm.F696550696D74473B750365131E8D0E5.edm" hidden="1">[8]Charts!$IV$1</definedName>
    <definedName name="_bdm.F6C7AB3B97AC4ECAB9E04ACCB29A59DC.edm" hidden="1">[8]Charts!$IV$1</definedName>
    <definedName name="_bdm.F6D78BF6CB734A7C96EA260F027D9E6F.edm" hidden="1">[8]Charts!$IV$1</definedName>
    <definedName name="_bdm.F6DB476011814BA58515BCD6C4D2CB4C.edm" hidden="1">[8]Charts!$IV$1</definedName>
    <definedName name="_bdm.F6E9F4FE381A477FB4246B5BF60ADBCB.edm" hidden="1">[8]Charts!$IV$1</definedName>
    <definedName name="_bdm.F6F2A3594EFD418E9FED3CE827A4FFEF.edm" hidden="1">[8]Charts!$IV$1</definedName>
    <definedName name="_bdm.F6FCACD7766C4DF89715DF92C5DCDEED.edm" hidden="1">[8]Charts!$IV$1</definedName>
    <definedName name="_bdm.F72188EE70E74577890CF13C50D3983A.edm" hidden="1">[8]Charts!$IV$1</definedName>
    <definedName name="_bdm.F7262678E67D4F759FD5D7F748427F63.edm" hidden="1">[8]Charts!$IV$1</definedName>
    <definedName name="_bdm.F74BBE7A4DC14665B7735D8255C0152E.edm" hidden="1">[8]Charts!$IV$1</definedName>
    <definedName name="_bdm.F74BF2D9768E41ADBCA8ACF27F046437.edm" hidden="1">[8]Charts!$IV$1</definedName>
    <definedName name="_bdm.F75D5E2FD65A48ACA01E21159177BCBC.edm" hidden="1">[8]Charts!$IV$1</definedName>
    <definedName name="_bdm.F7615415CAFB46BE8E85398D20D9F018.edm" hidden="1">[8]Charts!$IV$1</definedName>
    <definedName name="_bdm.F771685F4DF2449DA900DAB35C2FED3D.edm" hidden="1">[8]Charts!$IV$1</definedName>
    <definedName name="_bdm.F788B9CA50384278B3E741408FC51208.edm" hidden="1">[8]Charts!$IV$1</definedName>
    <definedName name="_bdm.F78FA5E039B74C5ABCE60D1AFA8C32FA.edm" hidden="1">[8]Charts!$IV$1</definedName>
    <definedName name="_bdm.F7935DBED5FD4E2A884B2E286BE806A2.edm" hidden="1">[8]Charts!$IV$1</definedName>
    <definedName name="_bdm.F7998B7C97C4447A8AE56B358A7C3429.edm" hidden="1">[8]Charts!$IV$1</definedName>
    <definedName name="_bdm.F7A570B9DFB54249B4C40B81D808663A.edm" hidden="1">[8]Charts!$IV$1</definedName>
    <definedName name="_bdm.F7B8C62073934C32B9C9FC1D041F3F3E.edm" hidden="1">[8]Charts!$IV$1</definedName>
    <definedName name="_bdm.F7BBA02301CA4C509958337CCA300C14.edm" hidden="1">[8]Charts!$IV$1</definedName>
    <definedName name="_bdm.F7BD091D3A084F0CA7A855AC8F6B78DC.edm" hidden="1">[8]Charts!$IV$1</definedName>
    <definedName name="_bdm.F7C38E937A9C4B8E8672AF656067F98B.edm" hidden="1">[8]Charts!$IV$1</definedName>
    <definedName name="_bdm.F7CEEF51AAAB4D7A8160AAE4B6FA15BC.edm" hidden="1">[8]Charts!$IV$1</definedName>
    <definedName name="_bdm.F7D3D309538542B9A68D3D20022F5313.edm" hidden="1">[8]Charts!$IV$1</definedName>
    <definedName name="_bdm.F80AF44FA66D4942B20AAA45007CE121.edm" hidden="1">[8]Charts!$IV$1</definedName>
    <definedName name="_bdm.F80F3C3AA81C4EFD9FFEF4CC99F0F400.edm" hidden="1">[8]Charts!$IV$1</definedName>
    <definedName name="_bdm.F81CCDEC253B4018BDA79117CD536DE4.edm" hidden="1">[8]Charts!$IV$1</definedName>
    <definedName name="_bdm.F82DABEE64D541B9A78F0BDD462D1A4D.edm" hidden="1">[8]Charts!$IV$1</definedName>
    <definedName name="_bdm.F842E5E0AB7E4EACB588B58C2461B897.edm" hidden="1">[8]Charts!$IV$1</definedName>
    <definedName name="_bdm.F8889F9B1BFB498D99EEA82B9348B2A4.edm" hidden="1">[8]Charts!$IV$1</definedName>
    <definedName name="_bdm.F89A64B8E532424C85D3EEF301B2749B.edm" hidden="1">[8]Charts!$IV$1</definedName>
    <definedName name="_bdm.F8A7CA43C306498991603B3FE0FFB37B.edm" hidden="1">[8]Charts!$IV$1</definedName>
    <definedName name="_bdm.F8B46FF4BA3C49F2B2C6DBAD6A3FD9BA.edm" hidden="1">[8]Charts!$IV$1</definedName>
    <definedName name="_bdm.F8BBA4BDFF904886BE58A466AA992014.edm" hidden="1">[8]Charts!$IV$1</definedName>
    <definedName name="_bdm.F8C926D6CF7A477889E8CED87607CB29.edm" hidden="1" xml:space="preserve">           [9]Charts!$A$1:$IV$65536</definedName>
    <definedName name="_bdm.F8CEFFDD9189407BB3A7F33876A5BE18.edm" hidden="1">[8]Charts!$IV$1</definedName>
    <definedName name="_bdm.F8DACD3BBBEF4EB29EFBDF74A7ECCB57.edm" hidden="1">[8]Charts!$IV$1</definedName>
    <definedName name="_bdm.F8EC9F60A48647CB973DE3F543FB9EEC.edm" hidden="1">[8]Charts!$IV$1</definedName>
    <definedName name="_bdm.F8F0CE7A96644D7EA3A7A5665308D9CC.edm" hidden="1">[8]Charts!$IV$1</definedName>
    <definedName name="_bdm.F8FD09CAD49E4D87B395CB039CB86EFB.edm" hidden="1">[8]Charts!$IV$1</definedName>
    <definedName name="_bdm.F902E58E4A84476683E284650590B2E6.edm" hidden="1">[8]Charts!$IV$1</definedName>
    <definedName name="_bdm.F94B31330ADD457BB525E895455DCBAD.edm" hidden="1">[8]Charts!$IV$1</definedName>
    <definedName name="_bdm.F9588FF759BF46298BB15205323B9CCD.edm" hidden="1">[8]Charts!$IV$1</definedName>
    <definedName name="_bdm.F97CF9765A47470C995C3750A38E32EE.edm" hidden="1">[8]Charts!$IV$1</definedName>
    <definedName name="_bdm.F97D7E6462494F47BB32E88C7ED67A44.edm" hidden="1">[8]Charts!$IV$1</definedName>
    <definedName name="_bdm.F99155ED961E496CB81B43F3750C0DE5.edm" hidden="1">[8]MbookQ!$IV$1</definedName>
    <definedName name="_bdm.F993A4BFDC4D4DB1AC02BB5B0A358FF9.edm" hidden="1">[8]Charts!$IV$1</definedName>
    <definedName name="_bdm.F9A8AA2552BE408A80D0302DF5F1DE58.edm" hidden="1">[8]Charts!$IV$1</definedName>
    <definedName name="_bdm.F9BDA14AE66E4EDA925ECB8D626D9819.edm" hidden="1">[8]Charts!$IV$1</definedName>
    <definedName name="_bdm.FA05713D21DA490CBEA325EC6A226F0B.edm" hidden="1">[8]Charts!$IV$1</definedName>
    <definedName name="_bdm.FA129231F2A44C6C950167B9010A767D.edm" hidden="1">[8]Charts!$IV$1</definedName>
    <definedName name="_bdm.FA20973C3F4A45E1B7880B6584A18BF0.edm" hidden="1">[8]Charts!$IV$1</definedName>
    <definedName name="_bdm.FA38828815784B179110A41BECEE7569.edm" hidden="1">[8]Charts!$IV$1</definedName>
    <definedName name="_bdm.FA462028A5664AFB913997FF4358FCAC.edm" hidden="1">[8]Charts!$IV$1</definedName>
    <definedName name="_bdm.FA50A0291F1D46F0808B9B3F351ACA58.edm" hidden="1">[8]Charts!$IV$1</definedName>
    <definedName name="_bdm.FA57ECE184F9427BB9888ACB3B325705.edm" hidden="1">[8]Charts!$IV$1</definedName>
    <definedName name="_bdm.FA5CD1DCC31646B3A6BCFEA34F0F33DB.edm" hidden="1">[8]Charts!$IV$1</definedName>
    <definedName name="_bdm.FA5E46F329E84C92BC724B5E5267422C.edm" hidden="1">[8]Charts!$IV$1</definedName>
    <definedName name="_bdm.FA78487798994703876AB3E2B024ACB9.edm" hidden="1">[8]Charts!$IV$1</definedName>
    <definedName name="_bdm.FA7B22C2572B4571B52B32BB8777070D.edm" hidden="1">[8]Charts!$IV$1</definedName>
    <definedName name="_bdm.FA7BC4998EB24F48BD22A266F975F147.edm" hidden="1">[8]Charts!$IV$1</definedName>
    <definedName name="_bdm.FA8A70E4563049BC80A3DFEBA1A1DEBE.edm" hidden="1">[8]Charts!$IV$1</definedName>
    <definedName name="_bdm.FA9354CD346A4939BCCCEF5D02731ECC.edm" hidden="1">[8]Charts!$IV$1</definedName>
    <definedName name="_bdm.FA94EDF2DCAA4105BD09899CA41FD505.edm" hidden="1">[8]Charts!$IV$1</definedName>
    <definedName name="_bdm.FA9EF24F186548479DA00BF096537ECB.edm" hidden="1">[8]Charts!$IV$1</definedName>
    <definedName name="_bdm.FAC10AF40E11430AB046C0FF646BA25A.edm" hidden="1">[8]Charts!$IV$1</definedName>
    <definedName name="_bdm.FAC2EF8D6C574DDD8C8580E9B7253E92.edm" hidden="1">[8]Charts!$IV$1</definedName>
    <definedName name="_bdm.FAE32366774D47BA8495E1DC3790A42E.edm" hidden="1">[8]Charts!$IV$1</definedName>
    <definedName name="_bdm.FAFA25E8982D4AC4920F0F8B2ED5C51D.edm" hidden="1">[8]Charts!$IV$1</definedName>
    <definedName name="_bdm.FAFCD6F0DB844A0DBAB2336DDA7E1F94.edm" hidden="1">[8]Charts!$IV$1</definedName>
    <definedName name="_bdm.FAFF08651B7F484BBC492B28F0608776.edm" hidden="1">[8]Charts!$IV$1</definedName>
    <definedName name="_bdm.FB54241520084406BED0E074BA55518F.edm" hidden="1">[8]Charts!$IV$1</definedName>
    <definedName name="_bdm.FB676DE6C5764C6790F81FA0490E43E9.edm" hidden="1">[8]Charts!$IV$1</definedName>
    <definedName name="_bdm.FB8C69F65AF9445782B4B13BAD106DF0.edm" hidden="1">[8]Charts!$IV$1</definedName>
    <definedName name="_bdm.FB924F5EB6DB43379F5A8E6F625CF79B.edm" hidden="1">[8]Charts!$IV$1</definedName>
    <definedName name="_bdm.FBB2CDCE34D648FF90499251915BADDA.edm" hidden="1">[8]Charts!$IV$1</definedName>
    <definedName name="_bdm.FBB3359468024CF2926554FB1A03B7D0.edm" hidden="1">[8]Charts!$IV$1</definedName>
    <definedName name="_bdm.FBB8440893314AAC80E35FDC3336F411.edm" hidden="1">[8]Charts!$IV$1</definedName>
    <definedName name="_bdm.FBC4D76DE5D84D2992CC2D0C42B18263.edm" hidden="1">[8]Charts!$IV$1</definedName>
    <definedName name="_bdm.FBDC02C1737E406B9F88C30E3189F7A5.edm" hidden="1">[8]Charts!$IV$1</definedName>
    <definedName name="_bdm.FBEDE1A4EAF14B75BD13564EC1B4844B.edm" hidden="1">[8]Charts!$IV$1</definedName>
    <definedName name="_bdm.FC0535D5B00C4964971B17B7C147B78C.edm" hidden="1">[8]Charts!$IV$1</definedName>
    <definedName name="_bdm.FC1D69FD658541E0B2157E99FFE07CA9.edm" hidden="1">[8]Charts!$IV$1</definedName>
    <definedName name="_bdm.FC3E8B7016EF43EA9E8E368DF3929249.edm" hidden="1">[8]Charts!$IV$1</definedName>
    <definedName name="_bdm.FC70B4DBDDF041F29C53532C3DB3B126.edm" hidden="1">[8]Charts!$IV$1</definedName>
    <definedName name="_bdm.FC74603767B04C40A7E16956D8F7F167.edm" hidden="1">[8]Charts!$IV$1</definedName>
    <definedName name="_bdm.FC80C32F15504CAA8C52F7E6CC7807A0.edm" hidden="1">[8]Charts!$IV$1</definedName>
    <definedName name="_bdm.FC8BEEEE298F4886B42FDDC9B4A98F56.edm" hidden="1">[8]Charts!$IV$1</definedName>
    <definedName name="_bdm.FCA45175BF064A898964AF0C19BDE434.edm" hidden="1">[8]Charts!$IV$1</definedName>
    <definedName name="_bdm.FCAB7D61B1E24AEAB9C7F33A947AE9A7.edm" hidden="1">[8]Charts!$IV$1</definedName>
    <definedName name="_bdm.FCB2C58529FA4A52BB22AF317FE7D244.edm" hidden="1">[8]Charts!$IV$1</definedName>
    <definedName name="_bdm.FCF1D78AF8CD412C8912DCE9F179429B.edm" hidden="1">[8]Charts!$IV$1</definedName>
    <definedName name="_bdm.FCF2F22775EE488FBD716A9841251493.edm" hidden="1" xml:space="preserve">           [8]MbookY!$A$1:$IV$65536</definedName>
    <definedName name="_bdm.FCFAEFF486F24176A34F2FCA625B29F3.edm" hidden="1">[8]Charts!$IV$1</definedName>
    <definedName name="_bdm.FD0AF96E908E4B479768BEE7FAC0D93C.edm" hidden="1">[8]Charts!$IV$1</definedName>
    <definedName name="_bdm.FD1F47C12A9C4953A93AF619D1ED5996.edm" hidden="1">[8]Charts!$IV$1</definedName>
    <definedName name="_bdm.FD3A060127B945D7AF4323FD57F2FA3B.edm" hidden="1">[8]Charts!$IV$1</definedName>
    <definedName name="_bdm.FD4146BD10BD4B9BA265FD033D7F5EF8.edm" hidden="1">[8]Charts!$IV$1</definedName>
    <definedName name="_bdm.FD57B078938341488B6C03F01DB21AE8.edm" hidden="1">[8]Charts!$IV$1</definedName>
    <definedName name="_bdm.FD5C990CFFC74450AB3718DDAF74B96A.edm" hidden="1">[8]Charts!$IV$1</definedName>
    <definedName name="_bdm.FD96E3E7261E41AFBE65E9D586828626.edm" hidden="1">[8]Charts!$IV$1</definedName>
    <definedName name="_bdm.FDA3C0B6CB3C465EB8FAE276D42637CF.edm" hidden="1">[8]Charts!$IV$1</definedName>
    <definedName name="_bdm.FDA4B99BF9714A4ABC47162E8AEEE4D5.edm" hidden="1">[8]Charts!$IV$1</definedName>
    <definedName name="_bdm.FDAF9F2EDDAB4B6F943BDB2225F70F52.edm" hidden="1">[8]Charts!$IV$1</definedName>
    <definedName name="_bdm.FDDC232DCEC74A9B8850B7BD49929048.edm" hidden="1">[8]Charts!$IV$1</definedName>
    <definedName name="_bdm.FDE2FD202DAE4A2A82DC98E57A7B1DD9.edm" hidden="1">[8]Charts!$IV$1</definedName>
    <definedName name="_bdm.FDEB1FD25C554C51A8E163B18849D180.edm" hidden="1">[8]Charts!$IV$1</definedName>
    <definedName name="_bdm.FDEBB93DBCFD4D7F8D33A648B0AB8F64.edm" hidden="1" xml:space="preserve">           [8]MbookY!$A$1:$IV$65536</definedName>
    <definedName name="_bdm.FDF2BE43B95044DBBA46EBAF5D4B6ECB.edm" hidden="1">[8]Charts!$IV$1</definedName>
    <definedName name="_bdm.FE2B62FC11384170B3C637EF8DAAD125.edm" hidden="1">[8]Charts!$IV$1</definedName>
    <definedName name="_bdm.FE2D6FA8AEB14995AFABB48B6226AFBD.edm" hidden="1">[8]Charts!$IV$1</definedName>
    <definedName name="_bdm.FE390581B19A4D7FA693C0D82AB9CED0.edm" hidden="1">[8]Charts!$IV$1</definedName>
    <definedName name="_bdm.FE55060D82FB4B1F9D52A510FAE51E20.edm" hidden="1">[8]Charts!$IV$1</definedName>
    <definedName name="_bdm.FE590C7C91D645969520E0EFE99E8649.edm" hidden="1">[8]Charts!$IV$1</definedName>
    <definedName name="_bdm.FE9ACA29C28346C7B5CEC9B31B857F31.edm" hidden="1">[8]Charts!$IV$1</definedName>
    <definedName name="_bdm.FEA7449BA195406CAAB3E11EA1988757.edm" hidden="1">[8]Charts!$IV$1</definedName>
    <definedName name="_bdm.FEDAFFC494734E46A257D83925453066.edm" hidden="1">[8]Charts!$IV$1</definedName>
    <definedName name="_bdm.FF41C77712A64378A39C743022E11788.edm" hidden="1">[8]Charts!$IV$1</definedName>
    <definedName name="_bdm.FF4E7B0528364AD3B15122FACCE88558.edm" hidden="1">[8]Charts!$IV$1</definedName>
    <definedName name="_bdm.FF50F015096B4403A44B5A11C7A2ACE4.edm" hidden="1">[8]Charts!$IV$1</definedName>
    <definedName name="_bdm.FF6EEFCF50CA4E49BE2E534EF3D86FA8.edm" hidden="1">[8]Charts!$IV$1</definedName>
    <definedName name="_bdm.FF729A8D9F1E4EDBA132888961F8E840.edm" hidden="1">[8]Charts!$IV$1</definedName>
    <definedName name="_bdm.FF7611D73BF94F5780E69DB1B77DFC1E.edm" hidden="1">[8]Charts!$IV$1</definedName>
    <definedName name="_bdm.FF7630A68EB2469295F22485A46214BC.edm" hidden="1">[8]Charts!$IV$1</definedName>
    <definedName name="_bdm.FF7758CF0D2F4460AF2B4F9EAD54F3F8.edm" hidden="1">[8]Charts!$IV$1</definedName>
    <definedName name="_bdm.FF7A8579406441C8B0CEEB93EF2A91B0.edm" hidden="1">[8]Charts!$IV$1</definedName>
    <definedName name="_bdm.FF861B09E8A84DA1B4D39D686ADBD304.edm" hidden="1">[8]Charts!$IV$1</definedName>
    <definedName name="_bdm.FFA099917B914EC4A7E44513394DFDD6.edm" hidden="1">[8]Charts!$IV$1</definedName>
    <definedName name="_bdm.FFA8CF7273B547C58EAB9056A0B3BECE.edm" hidden="1">[8]Charts!$IV$1</definedName>
    <definedName name="_bdm.FFBEF00CC3DD4803BD656CCCBD15277D.edm" hidden="1">[8]Charts!$IV$1</definedName>
    <definedName name="_bdm.FFC209A403D8496B87FB0B0DDD4B3569.edm" hidden="1">[8]Charts!$IV$1</definedName>
    <definedName name="_bdm.FFD18CDF098A4EAAB75B95F785F23059.edm" hidden="1">[8]Charts!$IV$1</definedName>
    <definedName name="_bdm.FFD9A955C2C74921BE87DA72D894CBEE.edm" hidden="1">[8]Charts!$IV$1</definedName>
    <definedName name="_bdm.FFE7943ED9034C098830AED2FA9D17ED.edm" hidden="1">[8]Charts!$IV$1</definedName>
    <definedName name="_BSq1">[7]BSq!$CA$1:$DZ$65536</definedName>
    <definedName name="_ccVersion">1.72</definedName>
    <definedName name="_CFq1">[7]CFq!$CA$1:$DZ$65536</definedName>
    <definedName name="_DCF1" localSheetId="4">{"Client Name or Project Name"}</definedName>
    <definedName name="_DCF1">{"Client Name or Project Name"}</definedName>
    <definedName name="_Dist_Bin" localSheetId="4" hidden="1">#REF!</definedName>
    <definedName name="_Dist_Bin" hidden="1">#REF!</definedName>
    <definedName name="_dist_bin_1" localSheetId="4" hidden="1">#REF!</definedName>
    <definedName name="_dist_bin_1" hidden="1">#REF!</definedName>
    <definedName name="_Dist_Values" localSheetId="4" hidden="1">#REF!</definedName>
    <definedName name="_Dist_Values" hidden="1">#REF!</definedName>
    <definedName name="_Fill" localSheetId="4" hidden="1">#REF!</definedName>
    <definedName name="_Fill" hidden="1">#REF!</definedName>
    <definedName name="_I071_First_Page" localSheetId="4">[5]COMBINED!#REF!</definedName>
    <definedName name="_I071_First_Page">[5]COMBINED!#REF!</definedName>
    <definedName name="_ISq1">[7]ISq!$CA$1:$DZ$65536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lbl1">[11]setting!$E$14</definedName>
    <definedName name="_lbl2">[11]setting!$E$15</definedName>
    <definedName name="_MTR01" localSheetId="4">#REF!</definedName>
    <definedName name="_MTR01">#REF!</definedName>
    <definedName name="_MTR02" localSheetId="4">#REF!</definedName>
    <definedName name="_MTR02">#REF!</definedName>
    <definedName name="_MTR03" localSheetId="4">#REF!</definedName>
    <definedName name="_MTR03">#REF!</definedName>
    <definedName name="_MTR04" localSheetId="4">#REF!</definedName>
    <definedName name="_MTR04">#REF!</definedName>
    <definedName name="_MTR05" localSheetId="4">#REF!</definedName>
    <definedName name="_MTR05">#REF!</definedName>
    <definedName name="_MTR06" localSheetId="4">#REF!</definedName>
    <definedName name="_MTR06">#REF!</definedName>
    <definedName name="_MTR07" localSheetId="4">#REF!</definedName>
    <definedName name="_MTR07">#REF!</definedName>
    <definedName name="_MTR08" localSheetId="4">#REF!</definedName>
    <definedName name="_MTR08">#REF!</definedName>
    <definedName name="_MTR09" localSheetId="4">#REF!</definedName>
    <definedName name="_MTR09">#REF!</definedName>
    <definedName name="_MTR10" localSheetId="4">#REF!</definedName>
    <definedName name="_MTR10">#REF!</definedName>
    <definedName name="_MTR11" localSheetId="4">#REF!</definedName>
    <definedName name="_MTR11">#REF!</definedName>
    <definedName name="_MTR12" localSheetId="4">#REF!</definedName>
    <definedName name="_MTR12">#REF!</definedName>
    <definedName name="_Nov05" localSheetId="4" hidden="1">{"'7-2지역별'!$A$1:$R$44"}</definedName>
    <definedName name="_Nov05" hidden="1">{"'7-2지역별'!$A$1:$R$44"}</definedName>
    <definedName name="_Order1" hidden="1">0</definedName>
    <definedName name="_Order2" hidden="1">0</definedName>
    <definedName name="_P">#N/A</definedName>
    <definedName name="_P001_First_Page" localSheetId="4">[5]COMBINED!#REF!</definedName>
    <definedName name="_P001_First_Page">[5]COMBINED!#REF!</definedName>
    <definedName name="_Parse_Out" localSheetId="4" hidden="1">'[12]13역무손익'!#REF!</definedName>
    <definedName name="_Parse_Out" hidden="1">'[12]13역무손익'!#REF!</definedName>
    <definedName name="_PG123" localSheetId="4" hidden="1">{#N/A,#N/A,FALSE,"Sheet1";#N/A,#N/A,FALSE,"Sheet1";#N/A,#N/A,FALSE,"Sheet1"}</definedName>
    <definedName name="_PG123" hidden="1">{#N/A,#N/A,FALSE,"Sheet1";#N/A,#N/A,FALSE,"Sheet1";#N/A,#N/A,FALSE,"Sheet1"}</definedName>
    <definedName name="_PNT01" localSheetId="4">#REF!</definedName>
    <definedName name="_PNT01">#REF!</definedName>
    <definedName name="_PNT02" localSheetId="4">#REF!</definedName>
    <definedName name="_PNT02">#REF!</definedName>
    <definedName name="_PNT03" localSheetId="4">#REF!</definedName>
    <definedName name="_PNT03">#REF!</definedName>
    <definedName name="_PNT04" localSheetId="4">#REF!</definedName>
    <definedName name="_PNT04">#REF!</definedName>
    <definedName name="_PNT05" localSheetId="4">#REF!</definedName>
    <definedName name="_PNT05">#REF!</definedName>
    <definedName name="_PNT06" localSheetId="4">#REF!</definedName>
    <definedName name="_PNT06">#REF!</definedName>
    <definedName name="_PNT07" localSheetId="4">#REF!</definedName>
    <definedName name="_PNT07">#REF!</definedName>
    <definedName name="_PNT08" localSheetId="4">#REF!</definedName>
    <definedName name="_PNT08">#REF!</definedName>
    <definedName name="_PNT09" localSheetId="4">#REF!</definedName>
    <definedName name="_PNT09">#REF!</definedName>
    <definedName name="_PNT10" localSheetId="4">#REF!</definedName>
    <definedName name="_PNT10">#REF!</definedName>
    <definedName name="_PNT11" localSheetId="4">#REF!</definedName>
    <definedName name="_PNT11">#REF!</definedName>
    <definedName name="_PNT12" localSheetId="4">#REF!</definedName>
    <definedName name="_PNT12">#REF!</definedName>
    <definedName name="_Regression_Int" hidden="1">1</definedName>
    <definedName name="_Regression_Out" localSheetId="4" hidden="1">#REF!</definedName>
    <definedName name="_Regression_Out" hidden="1">#REF!</definedName>
    <definedName name="_Regression_X" localSheetId="4" hidden="1">#REF!</definedName>
    <definedName name="_Regression_X" hidden="1">#REF!</definedName>
    <definedName name="_Regression_Y" localSheetId="4" hidden="1">#REF!</definedName>
    <definedName name="_Regression_Y" hidden="1">#REF!</definedName>
    <definedName name="_Report">0</definedName>
    <definedName name="_S_Base" localSheetId="4">{0.1;0;0.382758620689655;0;0;0;0.258620689655172;0;0.258620689655172}</definedName>
    <definedName name="_S_Base">{0.1;0;0.382758620689655;0;0;0;0.258620689655172;0;0.258620689655172}</definedName>
    <definedName name="_S_new_case" localSheetId="4">{0.1;0;0.45;0;0;0;0;0;0.45}</definedName>
    <definedName name="_S_new_case">{0.1;0;0.45;0;0;0;0;0;0.45}</definedName>
    <definedName name="_Sort" localSheetId="4" hidden="1">#REF!</definedName>
    <definedName name="_Sort" hidden="1">#REF!</definedName>
    <definedName name="_Table1_In1" localSheetId="4" hidden="1">[13]MOTLIST!#REF!</definedName>
    <definedName name="_Table1_In1" hidden="1">[13]MOTLIST!#REF!</definedName>
    <definedName name="_tt2" localSheetId="4">#REF!</definedName>
    <definedName name="_tt2">#REF!</definedName>
    <definedName name="_Z5.5_Discounted_Cash_Flow_2" localSheetId="4">{0;0;0;0;1;#N/A;0;0;0.3;0.3;2;FALSE;FALSE;FALSE;FALSE;FALSE;#N/A;1;#N/A;1;1;"";""}</definedName>
    <definedName name="_Z5.5_Discounted_Cash_Flow_2">{0;0;0;0;1;#N/A;0;0;0.3;0.3;2;FALSE;FALSE;FALSE;FALSE;FALSE;#N/A;1;#N/A;1;1;"";""}</definedName>
    <definedName name="_Zprint_all" localSheetId="4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4">{0;0;0;0;1;#N/A;0;0;0.3;0.3;2;FALSE;FALSE;FALSE;FALSE;FALSE;#N/A;1;100;#N/A;#N/A;"";""}</definedName>
    <definedName name="_Zprint_area">{0;0;0;0;1;#N/A;0;0;0.3;0.3;2;FALSE;FALSE;FALSE;FALSE;FALSE;#N/A;1;100;#N/A;#N/A;"";""}</definedName>
    <definedName name="\0">#N/A</definedName>
    <definedName name="\a" localSheetId="4">#REF!</definedName>
    <definedName name="\a">#REF!</definedName>
    <definedName name="\b">#N/A</definedName>
    <definedName name="\c">#N/A</definedName>
    <definedName name="\d" localSheetId="4">#REF!</definedName>
    <definedName name="\d">#REF!</definedName>
    <definedName name="\e">#N/A</definedName>
    <definedName name="\f">#N/A</definedName>
    <definedName name="\g">#N/A</definedName>
    <definedName name="\h">#N/A</definedName>
    <definedName name="\i" localSheetId="4">#REF!</definedName>
    <definedName name="\i">#REF!</definedName>
    <definedName name="\j">#N/A</definedName>
    <definedName name="\k">#N/A</definedName>
    <definedName name="\l">#N/A</definedName>
    <definedName name="\m" localSheetId="4">#REF!</definedName>
    <definedName name="\m">#REF!</definedName>
    <definedName name="\n">#N/A</definedName>
    <definedName name="\o">#N/A</definedName>
    <definedName name="\p">#N/A</definedName>
    <definedName name="\q">#N/A</definedName>
    <definedName name="\r">#N/A</definedName>
    <definedName name="\s">#N/A</definedName>
    <definedName name="\t">#N/A</definedName>
    <definedName name="\u">#N/A</definedName>
    <definedName name="\v">#N/A</definedName>
    <definedName name="\w">#N/A</definedName>
    <definedName name="\x">#N/A</definedName>
    <definedName name="\y">#N/A</definedName>
    <definedName name="\z" localSheetId="4">#REF!</definedName>
    <definedName name="\z">#REF!</definedName>
    <definedName name="a" localSheetId="4" hidden="1">{"Pulp Production",#N/A,FALSE,"Pulp";"Pulp Earnings",#N/A,FALSE,"Pulp"}</definedName>
    <definedName name="a" hidden="1">{"Pulp Production",#N/A,FALSE,"Pulp";"Pulp Earnings",#N/A,FALSE,"Pulp"}</definedName>
    <definedName name="A_P">[14]Cheil!$A$1345:$IV$1345</definedName>
    <definedName name="A_R">[14]Cheil!$A$1309:$IV$1309</definedName>
    <definedName name="AA" localSheetId="4">#REF!</definedName>
    <definedName name="AA">#REF!</definedName>
    <definedName name="aaa" localSheetId="4">[15]main!#REF!</definedName>
    <definedName name="aaa">[15]main!#REF!</definedName>
    <definedName name="aaaa" localSheetId="4">[3]종합!#REF!</definedName>
    <definedName name="aaaa">[3]종합!#REF!</definedName>
    <definedName name="aaaaa" localSheetId="4">[3]종합!#REF!</definedName>
    <definedName name="aaaaa">[3]종합!#REF!</definedName>
    <definedName name="aaaaaa" localSheetId="4">#REF!</definedName>
    <definedName name="aaaaaa">#REF!</definedName>
    <definedName name="aaaaaaa" localSheetId="4">[3]종합!#REF!</definedName>
    <definedName name="aaaaaaa">[3]종합!#REF!</definedName>
    <definedName name="aaaaaaaa" localSheetId="4">[3]종합!#REF!</definedName>
    <definedName name="aaaaaaaa">[3]종합!#REF!</definedName>
    <definedName name="aaaaaaaaaa" localSheetId="4">[3]종합!#REF!</definedName>
    <definedName name="aaaaaaaaaa">[3]종합!#REF!</definedName>
    <definedName name="aaaaaaaaaaaaa" localSheetId="4">[3]종합!#REF!</definedName>
    <definedName name="aaaaaaaaaaaaa">[3]종합!#REF!</definedName>
    <definedName name="aaaaaaaaaaaaaaaa" localSheetId="4">[3]종합!#REF!</definedName>
    <definedName name="aaaaaaaaaaaaaaaa">[3]종합!#REF!</definedName>
    <definedName name="aaaaaaaaaaaaaaaaaaaaaaaa" localSheetId="4">[3]종합!#REF!</definedName>
    <definedName name="aaaaaaaaaaaaaaaaaaaaaaaa">[3]종합!#REF!</definedName>
    <definedName name="aaaaaaaaaaaaaaaaaaaaaaaaaa" localSheetId="4">[3]종합!#REF!</definedName>
    <definedName name="aaaaaaaaaaaaaaaaaaaaaaaaaa">[3]종합!#REF!</definedName>
    <definedName name="aaabb" localSheetId="4">#REF!</definedName>
    <definedName name="aaabb">#REF!</definedName>
    <definedName name="aab" localSheetId="4">#REF!</definedName>
    <definedName name="aab">#REF!</definedName>
    <definedName name="abc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tual" localSheetId="4" hidden="1">{#N/A,#N/A,TRUE,"Historicals";#N/A,#N/A,TRUE,"Charts";#N/A,#N/A,TRUE,"Forecasts"}</definedName>
    <definedName name="Actual" hidden="1">{#N/A,#N/A,TRUE,"Historicals";#N/A,#N/A,TRUE,"Charts";#N/A,#N/A,TRUE,"Forecasts"}</definedName>
    <definedName name="ADJ" localSheetId="4">[14]Cheil!#REF!</definedName>
    <definedName name="ADJ">[14]Cheil!#REF!</definedName>
    <definedName name="ADJ_SHARE" localSheetId="4">#REF!</definedName>
    <definedName name="ADJ_SHARE">#REF!</definedName>
    <definedName name="adjust">[14]Cheil!$A$1489:$IV$1489</definedName>
    <definedName name="AFA_">[16]A_ForecastA!$B$17:$AB$330</definedName>
    <definedName name="alala" localSheetId="4">{"Client Name or Project Name"}</definedName>
    <definedName name="alala">{"Client Name or Project Name"}</definedName>
    <definedName name="ALL">[17]Capital!$A$6:$R$12,[17]Capital!$A$36:$R$43,[17]Capital!$A$48:$R$59</definedName>
    <definedName name="amode_newAc">'[18]@mode'!$A$34:$IV$42</definedName>
    <definedName name="anal_num">[11]setting!$O$26</definedName>
    <definedName name="ANALYST" localSheetId="4">#REF!</definedName>
    <definedName name="ANALYST">#REF!</definedName>
    <definedName name="Ann">[19]Ann!$A$1:$IV$65536</definedName>
    <definedName name="Annc">[7]Ann!$X$1:$X$65536</definedName>
    <definedName name="AnnDetail">[20]Ann_Detail!$A$10:$Z$1100</definedName>
    <definedName name="Annr">[7]Ann!$X$4:$AQ$4</definedName>
    <definedName name="AnnSel">[20]Ann_Sel!$A$10:$Z$210</definedName>
    <definedName name="AnnSum">[20]Ann_Sum!$A$10:$Z$450</definedName>
    <definedName name="Annual_">[16]Annual!$B$16:$W$512</definedName>
    <definedName name="anscount" hidden="1">1</definedName>
    <definedName name="AS" localSheetId="4">#REF!</definedName>
    <definedName name="AS">#REF!</definedName>
    <definedName name="AS2DocOpenMode" hidden="1">"AS2DocumentEdit"</definedName>
    <definedName name="AS2ReportLS" hidden="1">1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hidden="1">#REF!</definedName>
    <definedName name="AS2VersionLS" hidden="1">300</definedName>
    <definedName name="asdfg" localSheetId="4" hidden="1">#REF!</definedName>
    <definedName name="asdfg" hidden="1">#REF!</definedName>
    <definedName name="AssetQualityChart" localSheetId="4">#REF!</definedName>
    <definedName name="AssetQualityChart">#REF!</definedName>
    <definedName name="AS매출" localSheetId="4">#REF!</definedName>
    <definedName name="AS매출">#REF!</definedName>
    <definedName name="Auto_Update_Check">TRUE</definedName>
    <definedName name="b" localSheetId="4">#REF!</definedName>
    <definedName name="b">#REF!</definedName>
    <definedName name="b_ratio_date">[11]report2!$B$42</definedName>
    <definedName name="BALANCE" localSheetId="4">[21]WACC!#REF!</definedName>
    <definedName name="BALANCE">[21]WACC!#REF!</definedName>
    <definedName name="BaseA_">[22]BaseA!$B$2:$AB$1042</definedName>
    <definedName name="bb" localSheetId="4">'Revenue by category'!bb</definedName>
    <definedName name="bb">[23]!bb</definedName>
    <definedName name="bbb" localSheetId="4">[3]종합!#REF!</definedName>
    <definedName name="bbb">[3]종합!#REF!</definedName>
    <definedName name="bbbb" localSheetId="4">#REF!</definedName>
    <definedName name="bbbb">#REF!</definedName>
    <definedName name="bbbbbb" localSheetId="4">[3]종합!#REF!</definedName>
    <definedName name="bbbbbb">[3]종합!#REF!</definedName>
    <definedName name="BBDM01" localSheetId="4">#REF!</definedName>
    <definedName name="BBDM01">#REF!</definedName>
    <definedName name="BBEX01" localSheetId="4">#REF!</definedName>
    <definedName name="BBEX01">#REF!</definedName>
    <definedName name="BBPD01" localSheetId="4">#REF!</definedName>
    <definedName name="BBPD01">#REF!</definedName>
    <definedName name="BETA" localSheetId="4">[21]WACC!#REF!</definedName>
    <definedName name="BETA">[21]WACC!#REF!</definedName>
    <definedName name="BG_Del" hidden="1">15</definedName>
    <definedName name="BG_Ins" hidden="1">4</definedName>
    <definedName name="BG_Mod" hidden="1">6</definedName>
    <definedName name="BJLBDR" localSheetId="4">#REF!</definedName>
    <definedName name="BJLBDR">#REF!</definedName>
    <definedName name="BJLBID" localSheetId="4">#REF!</definedName>
    <definedName name="BJLBID">#REF!</definedName>
    <definedName name="BJLBWT" localSheetId="4">#REF!</definedName>
    <definedName name="BJLBWT">#REF!</definedName>
    <definedName name="BLPH1" hidden="1">[24]Sheet1!$B$5</definedName>
    <definedName name="BLPH10" localSheetId="4" hidden="1">[24]Sheet3!#REF!</definedName>
    <definedName name="BLPH10" hidden="1">[24]Sheet3!#REF!</definedName>
    <definedName name="BLPH11" localSheetId="4" hidden="1">[24]Sheet3!#REF!</definedName>
    <definedName name="BLPH11" hidden="1">[24]Sheet3!#REF!</definedName>
    <definedName name="BLPH12" localSheetId="4" hidden="1">[24]Sheet3!#REF!</definedName>
    <definedName name="BLPH12" hidden="1">[24]Sheet3!#REF!</definedName>
    <definedName name="BLPH13" hidden="1">[24]Sheet3!$D$5</definedName>
    <definedName name="BLPH14" hidden="1">[24]Sheet3!$G$5</definedName>
    <definedName name="BLPH15" hidden="1">[24]Sheet3!$J$5</definedName>
    <definedName name="BLPH16" hidden="1">[25]Sheet1!$A$3</definedName>
    <definedName name="BLPH17" localSheetId="4" hidden="1">[26]Sheet2!#REF!</definedName>
    <definedName name="BLPH17" hidden="1">[26]Sheet2!#REF!</definedName>
    <definedName name="BLPH18" localSheetId="4" hidden="1">[27]Sheet3!#REF!</definedName>
    <definedName name="BLPH18" hidden="1">[27]Sheet3!#REF!</definedName>
    <definedName name="BLPH19" localSheetId="4" hidden="1">[26]Sheet2!#REF!</definedName>
    <definedName name="BLPH19" hidden="1">[26]Sheet2!#REF!</definedName>
    <definedName name="BLPH2" hidden="1">[24]Sheet1!$E$5</definedName>
    <definedName name="BLPH20" localSheetId="4" hidden="1">[26]Sheet2!#REF!</definedName>
    <definedName name="BLPH20" hidden="1">[26]Sheet2!#REF!</definedName>
    <definedName name="BLPH22" localSheetId="4" hidden="1">[26]Sheet3!#REF!</definedName>
    <definedName name="BLPH22" hidden="1">[26]Sheet3!#REF!</definedName>
    <definedName name="BLPH24" localSheetId="4" hidden="1">[26]Sheet3!#REF!</definedName>
    <definedName name="BLPH24" hidden="1">[26]Sheet3!#REF!</definedName>
    <definedName name="BLPH25" localSheetId="4" hidden="1">[26]Sheet3!#REF!</definedName>
    <definedName name="BLPH25" hidden="1">[26]Sheet3!#REF!</definedName>
    <definedName name="BLPH26" localSheetId="4" hidden="1">[26]Sheet3!#REF!</definedName>
    <definedName name="BLPH26" hidden="1">[26]Sheet3!#REF!</definedName>
    <definedName name="BLPH3" hidden="1">[24]Sheet1!$H$5</definedName>
    <definedName name="BLPH38" hidden="1">[28]ISM!$A$3</definedName>
    <definedName name="BLPH39" hidden="1">[28]ISM!$D$33</definedName>
    <definedName name="BLPH4" hidden="1">[24]Sheet1!$K$5</definedName>
    <definedName name="BLPH5" hidden="1">[24]Sheet1!$N$5</definedName>
    <definedName name="BLPH6" hidden="1">[24]Sheet1!$Q$5</definedName>
    <definedName name="BLPH7" hidden="1">[24]Sheet1!$T$5</definedName>
    <definedName name="BLPH8" localSheetId="4" hidden="1">#REF!</definedName>
    <definedName name="BLPH8" hidden="1">#REF!</definedName>
    <definedName name="BLPH9" hidden="1">[24]Sheet3!$A$5</definedName>
    <definedName name="Bonds" localSheetId="4">[14]Cheil!#REF!</definedName>
    <definedName name="Bonds">[14]Cheil!#REF!</definedName>
    <definedName name="BR">[22]BaseA!$F$454</definedName>
    <definedName name="BriefTime" localSheetId="4">#REF!</definedName>
    <definedName name="BriefTime">#REF!</definedName>
    <definedName name="BS_Allowance_for_liab_nature">[29]BS!$A$51:$IV$51</definedName>
    <definedName name="BS_Allowance_for_severance_pay">[29]BS!$A$50:$IV$50</definedName>
    <definedName name="BS_Assets_revaluation_surplus">[29]BS!$A$65:$IV$65</definedName>
    <definedName name="BS_CAPEX">[29]BS!$A$20:$IV$20</definedName>
    <definedName name="BS_Capital_adjustments">[29]BS!$A$67:$IV$67</definedName>
    <definedName name="BS_Capital_Emloyed">[29]BS!$A$73:$IV$73</definedName>
    <definedName name="BS_Capital_surplus">[29]BS!$A$63:$IV$63</definedName>
    <definedName name="BS_Cash_Cash_equivalent">[29]BS!$A$9:$IV$9</definedName>
    <definedName name="BS_ControllerBotton">[30]BS!$C$1:$C$65536</definedName>
    <definedName name="BS_Current_portion_of_LT_debt">[29]BS!$A$39:$IV$39</definedName>
    <definedName name="BS_Debentures">[29]BS!$A$48:$IV$48</definedName>
    <definedName name="BS_Deferred_assets">[29]BS!$A$28:$IV$28</definedName>
    <definedName name="BS_Deferred_Liab">[29]BS!$A$57:$IV$57</definedName>
    <definedName name="BS_Depreciation_Current_Year">[29]BS!$A$19:$IV$19</definedName>
    <definedName name="BS_Disposal_of_PPE">[29]BS!$A$21:$IV$21</definedName>
    <definedName name="BS_Financing_lease">[29]BS!$A$53:$IV$53</definedName>
    <definedName name="BS_Intangible_assets">[29]BS!$A$27:$IV$27</definedName>
    <definedName name="BS_Inventories">[29]BS!$A$12:$IV$12</definedName>
    <definedName name="BS_Investment_assets">[29]BS!$A$24:$IV$24</definedName>
    <definedName name="BS_Investment_securities">[29]BS!$A$25:$IV$25</definedName>
    <definedName name="BS_InvestSec_Others">[29]BS!$A$26:$IV$26</definedName>
    <definedName name="BS_Issued_share_capital">[29]BS!$A$62:$IV$62</definedName>
    <definedName name="BS_Longterm_allowance">[29]BS!$A$49:$IV$49</definedName>
    <definedName name="BS_Longterm_borrowings">[29]BS!$A$47:$IV$47</definedName>
    <definedName name="BS_Longterm_debt">[29]BS!$A$46:$IV$46</definedName>
    <definedName name="BS_Marketable_Securities">[29]BS!$A$10:$IV$10</definedName>
    <definedName name="BS_Net_PPE">[29]BS!$A$18:$IV$18</definedName>
    <definedName name="BS_Payable_trade">[29]BS!$A$40:$IV$40</definedName>
    <definedName name="BS_Premium_on_stock_issuance">[29]BS!$A$64:$IV$64</definedName>
    <definedName name="BS_Receivables_trade">[29]BS!$A$11:$IV$11</definedName>
    <definedName name="BS_Retained_earnings">[29]BS!$A$66:$IV$66</definedName>
    <definedName name="BS_Shortterm_borrowings">[29]BS!$A$38:$IV$38</definedName>
    <definedName name="BS_Shortterm_debt">[29]BS!$A$37:$IV$37</definedName>
    <definedName name="BS_Total_assets">[29]BS!$A$33:$IV$33</definedName>
    <definedName name="BS_Total_current_assets">[29]BS!$A$14:$IV$14</definedName>
    <definedName name="BS_Total_current_liabilities">[29]BS!$A$42:$IV$42</definedName>
    <definedName name="BS_Total_fixed_assets">[29]BS!$A$30:$IV$30</definedName>
    <definedName name="BS_Total_liabilities">[29]BS!$A$58:$IV$58</definedName>
    <definedName name="BS_Total_longterm_liabilities">[29]BS!$A$54:$IV$54</definedName>
    <definedName name="BS_Total_shareholders_equity">[29]BS!$A$69:$IV$69</definedName>
    <definedName name="BS_Treasury_stock">[29]BS!$A$68:$IV$68</definedName>
    <definedName name="BS_Year">[30]BS!$A$7:$IV$7</definedName>
    <definedName name="BSq">[19]BSq!$A$1:$IV$65536</definedName>
    <definedName name="BSqc">[7]BSq!$CA$1:$CA$65536</definedName>
    <definedName name="BSqr">[7]BSq!$CA$4:$DZ$4</definedName>
    <definedName name="C.Code.Start" localSheetId="4">#REF!</definedName>
    <definedName name="C.Code.Start">#REF!</definedName>
    <definedName name="C_P">[14]Cheil!$A$1352:$IV$1352</definedName>
    <definedName name="cal_column">[18]annl_cal!$A$3:$IV$3</definedName>
    <definedName name="CANADA" localSheetId="4">[31]COMPS!#REF!</definedName>
    <definedName name="CANADA">[31]COMPS!#REF!</definedName>
    <definedName name="CardTime" localSheetId="4">#REF!</definedName>
    <definedName name="CardTime">#REF!</definedName>
    <definedName name="Cash">[14]Cheil!$A$1307:$IV$1307</definedName>
    <definedName name="Cash_Bal">[18]sheet4!$R$293</definedName>
    <definedName name="cash_bal_qtr">[18]quart!$K$5</definedName>
    <definedName name="Cash_ETC">[18]sheet4!$R$29</definedName>
    <definedName name="cash_qtr">[18]quart!$K$13</definedName>
    <definedName name="Cash_Variance">[18]outlook!$R$164</definedName>
    <definedName name="cc" localSheetId="4">'Revenue by category'!cc</definedName>
    <definedName name="cc">[23]!cc</definedName>
    <definedName name="cc_12mthRecom" localSheetId="4">#REF!</definedName>
    <definedName name="cc_12mthRecom">#REF!</definedName>
    <definedName name="cc_3mthRecom" localSheetId="4">#REF!</definedName>
    <definedName name="cc_3mthRecom">#REF!</definedName>
    <definedName name="cc_AdjInvestCapital" localSheetId="4">#REF!</definedName>
    <definedName name="cc_AdjInvestCapital">#REF!</definedName>
    <definedName name="cc_AdjNOPAT" localSheetId="4">#REF!</definedName>
    <definedName name="cc_AdjNOPAT">#REF!</definedName>
    <definedName name="cc_AdjWeightShares" localSheetId="4">#REF!</definedName>
    <definedName name="cc_AdjWeightShares">#REF!</definedName>
    <definedName name="cc_AmortGoodwill" localSheetId="4">#REF!</definedName>
    <definedName name="cc_AmortGoodwill">#REF!</definedName>
    <definedName name="cc_AnalystUpdated" localSheetId="4">#REF!</definedName>
    <definedName name="cc_AnalystUpdated">#REF!</definedName>
    <definedName name="cc_AorF" localSheetId="4">#REF!</definedName>
    <definedName name="cc_AorF">#REF!</definedName>
    <definedName name="cc_AssocDiv" localSheetId="4">#REF!</definedName>
    <definedName name="cc_AssocDiv">#REF!</definedName>
    <definedName name="cc_AssocProfit" localSheetId="4">#REF!</definedName>
    <definedName name="cc_AssocProfit">#REF!</definedName>
    <definedName name="cc_AttEarnings" localSheetId="4">#REF!</definedName>
    <definedName name="cc_AttEarnings">#REF!</definedName>
    <definedName name="cc_AvgAdjInvestCapital" localSheetId="4">#REF!</definedName>
    <definedName name="cc_AvgAdjInvestCapital">#REF!</definedName>
    <definedName name="cc_bkABVPS" localSheetId="4">#REF!</definedName>
    <definedName name="cc_bkABVPS">#REF!</definedName>
    <definedName name="cc_bkAdjBV" localSheetId="4">#REF!</definedName>
    <definedName name="cc_bkAdjBV">#REF!</definedName>
    <definedName name="cc_bkBills" localSheetId="4">#REF!</definedName>
    <definedName name="cc_bkBills">#REF!</definedName>
    <definedName name="cc_bkCalAdjBV" localSheetId="4">#REF!</definedName>
    <definedName name="cc_bkCalAdjBV">#REF!</definedName>
    <definedName name="cc_bkCAR" localSheetId="4">#REF!</definedName>
    <definedName name="cc_bkCAR">#REF!</definedName>
    <definedName name="cc_bkCash" localSheetId="4">#REF!</definedName>
    <definedName name="cc_bkCash">#REF!</definedName>
    <definedName name="cc_bkCheckPreAssoProfit" localSheetId="4">#REF!</definedName>
    <definedName name="cc_bkCheckPreAssoProfit">#REF!</definedName>
    <definedName name="cc_bkCheckSum" localSheetId="4">#REF!</definedName>
    <definedName name="cc_bkCheckSum">#REF!</definedName>
    <definedName name="cc_bkCommitConti" localSheetId="4">#REF!</definedName>
    <definedName name="cc_bkCommitConti">#REF!</definedName>
    <definedName name="cc_bkCumGenProvision" localSheetId="4">#REF!</definedName>
    <definedName name="cc_bkCumGenProvision">#REF!</definedName>
    <definedName name="cc_bkCumProvision" localSheetId="4">#REF!</definedName>
    <definedName name="cc_bkCumProvision">#REF!</definedName>
    <definedName name="cc_bkCumSpeProvision" localSheetId="4">#REF!</definedName>
    <definedName name="cc_bkCumSpeProvision">#REF!</definedName>
    <definedName name="cc_bkCustDeposits" localSheetId="4">#REF!</definedName>
    <definedName name="cc_bkCustDeposits">#REF!</definedName>
    <definedName name="cc_bkDeferTaxation" localSheetId="4">#REF!</definedName>
    <definedName name="cc_bkDeferTaxation">#REF!</definedName>
    <definedName name="cc_bkDividendsNII" localSheetId="4">#REF!</definedName>
    <definedName name="cc_bkDividendsNII">#REF!</definedName>
    <definedName name="cc_bkFeeCommission" localSheetId="4">#REF!</definedName>
    <definedName name="cc_bkFeeCommission">#REF!</definedName>
    <definedName name="cc_bkFinalModelAdjBV" localSheetId="4">#REF!</definedName>
    <definedName name="cc_bkFinalModelAdjBV">#REF!</definedName>
    <definedName name="cc_bkFixedAsset" localSheetId="4">#REF!</definedName>
    <definedName name="cc_bkFixedAsset">#REF!</definedName>
    <definedName name="cc_bkForexIncome" localSheetId="4">#REF!</definedName>
    <definedName name="cc_bkForexIncome">#REF!</definedName>
    <definedName name="cc_bkGPRatio" localSheetId="4">#REF!</definedName>
    <definedName name="cc_bkGPRatio">#REF!</definedName>
    <definedName name="cc_bkGrossLoans" localSheetId="4">#REF!</definedName>
    <definedName name="cc_bkGrossLoans">#REF!</definedName>
    <definedName name="cc_bkGrossNPL" localSheetId="4">#REF!</definedName>
    <definedName name="cc_bkGrossNPL">#REF!</definedName>
    <definedName name="cc_bkIntangibleAssets" localSheetId="4">#REF!</definedName>
    <definedName name="cc_bkIntangibleAssets">#REF!</definedName>
    <definedName name="cc_bkInterbankDeposits" localSheetId="4">#REF!</definedName>
    <definedName name="cc_bkInterbankDeposits">#REF!</definedName>
    <definedName name="cc_bkInterBankLoans" localSheetId="4">#REF!</definedName>
    <definedName name="cc_bkInterBankLoans">#REF!</definedName>
    <definedName name="cc_bkIntExpense" localSheetId="4">#REF!</definedName>
    <definedName name="cc_bkIntExpense">#REF!</definedName>
    <definedName name="cc_bkIntIncome" localSheetId="4">#REF!</definedName>
    <definedName name="cc_bkIntIncome">#REF!</definedName>
    <definedName name="cc_bkIntInSusp" localSheetId="4">#REF!</definedName>
    <definedName name="cc_bkIntInSusp">#REF!</definedName>
    <definedName name="cc_bkInvestments" localSheetId="4">#REF!</definedName>
    <definedName name="cc_bkInvestments">#REF!</definedName>
    <definedName name="cc_bkInvtAssoc" localSheetId="4">#REF!</definedName>
    <definedName name="cc_bkInvtAssoc">#REF!</definedName>
    <definedName name="cc_bkLiabSHFundsMI" localSheetId="4">#REF!</definedName>
    <definedName name="cc_bkLiabSHFundsMI">#REF!</definedName>
    <definedName name="cc_bkLoanLossProvision" localSheetId="4">#REF!</definedName>
    <definedName name="cc_bkLoanLossProvision">#REF!</definedName>
    <definedName name="cc_bkLoans" localSheetId="4">#REF!</definedName>
    <definedName name="cc_bkLoans">#REF!</definedName>
    <definedName name="cc_bkLTBorrowings" localSheetId="4">#REF!</definedName>
    <definedName name="cc_bkLTBorrowings">#REF!</definedName>
    <definedName name="cc_bkMinoritiesBS" localSheetId="4">#REF!</definedName>
    <definedName name="cc_bkMinoritiesBS">#REF!</definedName>
    <definedName name="cc_bkMinoritiesPL" localSheetId="4">#REF!</definedName>
    <definedName name="cc_bkMinoritiesPL">#REF!</definedName>
    <definedName name="cc_bkModelAdjBV" localSheetId="4">#REF!</definedName>
    <definedName name="cc_bkModelAdjBV">#REF!</definedName>
    <definedName name="cc_bkNBV" localSheetId="4">#REF!</definedName>
    <definedName name="cc_bkNBV">#REF!</definedName>
    <definedName name="cc_bkNetIncome" localSheetId="4">#REF!</definedName>
    <definedName name="cc_bkNetIncome">#REF!</definedName>
    <definedName name="cc_bkNetInterest" localSheetId="4">#REF!</definedName>
    <definedName name="cc_bkNetInterest">#REF!</definedName>
    <definedName name="cc_bkNetIntMargin" localSheetId="4">#REF!</definedName>
    <definedName name="cc_bkNetIntMargin">#REF!</definedName>
    <definedName name="cc_bkNetIntSpread" localSheetId="4">#REF!</definedName>
    <definedName name="cc_bkNetIntSpread">#REF!</definedName>
    <definedName name="cc_bkNetProfit" localSheetId="4">#REF!</definedName>
    <definedName name="cc_bkNetProfit">#REF!</definedName>
    <definedName name="cc_bkNonIntIncome" localSheetId="4">#REF!</definedName>
    <definedName name="cc_bkNonIntIncome">#REF!</definedName>
    <definedName name="cc_bkNPL" localSheetId="4">#REF!</definedName>
    <definedName name="cc_bkNPL">#REF!</definedName>
    <definedName name="cc_bkObligRepo" localSheetId="4">#REF!</definedName>
    <definedName name="cc_bkObligRepo">#REF!</definedName>
    <definedName name="cc_bkOffBalSht" localSheetId="4">#REF!</definedName>
    <definedName name="cc_bkOffBalSht">#REF!</definedName>
    <definedName name="cc_bkOp_Exp" localSheetId="4">#REF!</definedName>
    <definedName name="cc_bkOp_Exp">#REF!</definedName>
    <definedName name="cc_bkOtherAssets" localSheetId="4">#REF!</definedName>
    <definedName name="cc_bkOtherAssets">#REF!</definedName>
    <definedName name="cc_bkOtherLiab" localSheetId="4">#REF!</definedName>
    <definedName name="cc_bkOtherLiab">#REF!</definedName>
    <definedName name="cc_bkOthersNII" localSheetId="4">#REF!</definedName>
    <definedName name="cc_bkOthersNII">#REF!</definedName>
    <definedName name="cc_bkPeakNPL" localSheetId="4">#REF!</definedName>
    <definedName name="cc_bkPeakNPL">#REF!</definedName>
    <definedName name="cc_bkPreAssoProfit" localSheetId="4">#REF!</definedName>
    <definedName name="cc_bkPreAssoProfit">#REF!</definedName>
    <definedName name="cc_bkReserves" localSheetId="4">#REF!</definedName>
    <definedName name="cc_bkReserves">#REF!</definedName>
    <definedName name="cc_bkSecPurchased" localSheetId="4">#REF!</definedName>
    <definedName name="cc_bkSecPurchased">#REF!</definedName>
    <definedName name="cc_bkShareCap" localSheetId="4">#REF!</definedName>
    <definedName name="cc_bkShareCap">#REF!</definedName>
    <definedName name="cc_bkSHFunds" localSheetId="4">#REF!</definedName>
    <definedName name="cc_bkSHFunds">#REF!</definedName>
    <definedName name="cc_bkStatRes" localSheetId="4">#REF!</definedName>
    <definedName name="cc_bkStatRes">#REF!</definedName>
    <definedName name="cc_bkStatReserves" localSheetId="4">#REF!</definedName>
    <definedName name="cc_bkStatReserves">#REF!</definedName>
    <definedName name="cc_bkSTBorrowings" localSheetId="4">#REF!</definedName>
    <definedName name="cc_bkSTBorrowings">#REF!</definedName>
    <definedName name="cc_bkSubObligation" localSheetId="4">#REF!</definedName>
    <definedName name="cc_bkSubObligation">#REF!</definedName>
    <definedName name="cc_bkTax" localSheetId="4">#REF!</definedName>
    <definedName name="cc_bkTax">#REF!</definedName>
    <definedName name="cc_bkTotalAsset" localSheetId="4">#REF!</definedName>
    <definedName name="cc_bkTotalAsset">#REF!</definedName>
    <definedName name="cc_bkTotalIncome" localSheetId="4">#REF!</definedName>
    <definedName name="cc_bkTotalIncome">#REF!</definedName>
    <definedName name="cc_bkTotalLiab" localSheetId="4">#REF!</definedName>
    <definedName name="cc_bkTotalLiab">#REF!</definedName>
    <definedName name="cc_BuyAtPrice" localSheetId="4">#REF!</definedName>
    <definedName name="cc_BuyAtPrice">#REF!</definedName>
    <definedName name="cc_BuyAtTargetPriceDate" localSheetId="4">#REF!</definedName>
    <definedName name="cc_BuyAtTargetPriceDate">#REF!</definedName>
    <definedName name="cc_CapEmp" localSheetId="4">#REF!</definedName>
    <definedName name="cc_CapEmp">#REF!</definedName>
    <definedName name="cc_CapEx" localSheetId="4">#REF!</definedName>
    <definedName name="cc_CapEx">#REF!</definedName>
    <definedName name="cc_CapitalYield" localSheetId="4">#REF!</definedName>
    <definedName name="cc_CapitalYield">#REF!</definedName>
    <definedName name="cc_Cash" localSheetId="4">#REF!</definedName>
    <definedName name="cc_Cash">#REF!</definedName>
    <definedName name="cc_CashFlowPS" localSheetId="4">#REF!</definedName>
    <definedName name="cc_CashFlowPS">#REF!</definedName>
    <definedName name="cc_CFCheckSum" localSheetId="4">#REF!</definedName>
    <definedName name="cc_CFCheckSum">#REF!</definedName>
    <definedName name="cc_CFDividends" localSheetId="4">#REF!</definedName>
    <definedName name="cc_CFDividends">#REF!</definedName>
    <definedName name="cc_CFFxValuationAdj" localSheetId="4">#REF!</definedName>
    <definedName name="cc_CFFxValuationAdj">#REF!</definedName>
    <definedName name="cc_CFInvestments" localSheetId="4">#REF!</definedName>
    <definedName name="cc_CFInvestments">#REF!</definedName>
    <definedName name="cc_CFOthers" localSheetId="4">#REF!</definedName>
    <definedName name="cc_CFOthers">#REF!</definedName>
    <definedName name="cc_CFProceedsFromDisposal" localSheetId="4">#REF!</definedName>
    <definedName name="cc_CFProceedsFromDisposal">#REF!</definedName>
    <definedName name="cc_CFSharesIssues" localSheetId="4">#REF!</definedName>
    <definedName name="cc_CFSharesIssues">#REF!</definedName>
    <definedName name="cc_ChangeWorkCap" localSheetId="4">#REF!</definedName>
    <definedName name="cc_ChangeWorkCap">#REF!</definedName>
    <definedName name="cc_CheckSum" localSheetId="4">#REF!</definedName>
    <definedName name="cc_CheckSum">#REF!</definedName>
    <definedName name="cc_ChginDeferredtax" localSheetId="4">#REF!</definedName>
    <definedName name="cc_ChginDeferredtax">#REF!</definedName>
    <definedName name="cc_CostofBorrowings" localSheetId="4">#REF!</definedName>
    <definedName name="cc_CostofBorrowings">#REF!</definedName>
    <definedName name="cc_CumAmortGoodwill" localSheetId="4">#REF!</definedName>
    <definedName name="cc_CumAmortGoodwill">#REF!</definedName>
    <definedName name="cc_DeferTaxation" localSheetId="4">#REF!</definedName>
    <definedName name="cc_DeferTaxation">#REF!</definedName>
    <definedName name="cc_Depreciation" localSheetId="4">#REF!</definedName>
    <definedName name="cc_Depreciation">#REF!</definedName>
    <definedName name="cc_DPSTaxRate" localSheetId="4">#REF!</definedName>
    <definedName name="cc_DPSTaxRate">#REF!</definedName>
    <definedName name="cc_EBIT" localSheetId="4">#REF!</definedName>
    <definedName name="cc_EBIT">#REF!</definedName>
    <definedName name="cc_EBITDA" localSheetId="4">#REF!</definedName>
    <definedName name="cc_EBITDA">#REF!</definedName>
    <definedName name="cc_EBITDAwithoutAssoc" localSheetId="4">#REF!</definedName>
    <definedName name="cc_EBITDAwithoutAssoc">#REF!</definedName>
    <definedName name="cc_EBITwithoutAssoc" localSheetId="4">#REF!</definedName>
    <definedName name="cc_EBITwithoutAssoc">#REF!</definedName>
    <definedName name="cc_EffectiveTaxRate" localSheetId="4">#REF!</definedName>
    <definedName name="cc_EffectiveTaxRate">#REF!</definedName>
    <definedName name="cc_EnlgdGrossCashFlow" localSheetId="4">#REF!</definedName>
    <definedName name="cc_EnlgdGrossCashFlow">#REF!</definedName>
    <definedName name="cc_EnlgdNetProfit" localSheetId="4">#REF!</definedName>
    <definedName name="cc_EnlgdNetProfit">#REF!</definedName>
    <definedName name="cc_EPSAdj" localSheetId="4">#REF!</definedName>
    <definedName name="cc_EPSAdj">#REF!</definedName>
    <definedName name="cc_EPSDiluted" localSheetId="4">#REF!</definedName>
    <definedName name="cc_EPSDiluted">#REF!</definedName>
    <definedName name="cc_EVA" localSheetId="4">#REF!</definedName>
    <definedName name="cc_EVA">#REF!</definedName>
    <definedName name="cc_ExcepItems" localSheetId="4">#REF!</definedName>
    <definedName name="cc_ExcepItems">#REF!</definedName>
    <definedName name="cc_ExtraItems" localSheetId="4">#REF!</definedName>
    <definedName name="cc_ExtraItems">#REF!</definedName>
    <definedName name="cc_FDCFPS" localSheetId="4">#REF!</definedName>
    <definedName name="cc_FDCFPS">#REF!</definedName>
    <definedName name="cc_FixedAssets" localSheetId="4">#REF!</definedName>
    <definedName name="cc_FixedAssets">#REF!</definedName>
    <definedName name="cc_FutureLeasePayments" localSheetId="4">#REF!</definedName>
    <definedName name="cc_FutureLeasePayments">#REF!</definedName>
    <definedName name="cc_FYEnd" localSheetId="4">#REF!</definedName>
    <definedName name="cc_FYEnd">#REF!</definedName>
    <definedName name="cc_GEMRecommendation" localSheetId="4">#REF!</definedName>
    <definedName name="cc_GEMRecommendation">#REF!</definedName>
    <definedName name="cc_GEMTargetPrice" localSheetId="4">#REF!</definedName>
    <definedName name="cc_GEMTargetPrice">#REF!</definedName>
    <definedName name="cc_GrossCashFlow" localSheetId="4">#REF!</definedName>
    <definedName name="cc_GrossCashFlow">#REF!</definedName>
    <definedName name="cc_GrossDebt" localSheetId="4">#REF!</definedName>
    <definedName name="cc_GrossDebt">#REF!</definedName>
    <definedName name="cc_GrossDPSUnadj" localSheetId="4">#REF!</definedName>
    <definedName name="cc_GrossDPSUnadj">#REF!</definedName>
    <definedName name="cc_gsCoreEarnings" localSheetId="4">#REF!</definedName>
    <definedName name="cc_gsCoreEarnings">#REF!</definedName>
    <definedName name="cc_gsCoreEPS" localSheetId="4">#REF!</definedName>
    <definedName name="cc_gsCoreEPS">#REF!</definedName>
    <definedName name="cc_gsEmployees" localSheetId="4">#REF!</definedName>
    <definedName name="cc_gsEmployees">#REF!</definedName>
    <definedName name="cc_gsFXgainloss" localSheetId="4">#REF!</definedName>
    <definedName name="cc_gsFXgainloss">#REF!</definedName>
    <definedName name="cc_IntangibleAssets" localSheetId="4">#REF!</definedName>
    <definedName name="cc_IntangibleAssets">#REF!</definedName>
    <definedName name="cc_InterestPaid" localSheetId="4">#REF!</definedName>
    <definedName name="cc_InterestPaid">#REF!</definedName>
    <definedName name="cc_IntExpense" localSheetId="4">#REF!</definedName>
    <definedName name="cc_IntExpense">#REF!</definedName>
    <definedName name="cc_IntIncome" localSheetId="4">#REF!</definedName>
    <definedName name="cc_IntIncome">#REF!</definedName>
    <definedName name="cc_IntPVOperatingLease" localSheetId="4">#REF!</definedName>
    <definedName name="cc_IntPVOperatingLease">#REF!</definedName>
    <definedName name="cc_InvestCapital" localSheetId="4">#REF!</definedName>
    <definedName name="cc_InvestCapital">#REF!</definedName>
    <definedName name="cc_InvestInc" localSheetId="4">#REF!</definedName>
    <definedName name="cc_InvestInc">#REF!</definedName>
    <definedName name="cc_LTDebt" localSheetId="4">#REF!</definedName>
    <definedName name="cc_LTDebt">#REF!</definedName>
    <definedName name="cc_LTDebtRepay" localSheetId="4">#REF!</definedName>
    <definedName name="cc_LTDebtRepay">#REF!</definedName>
    <definedName name="cc_MinoritiesBS" localSheetId="4">#REF!</definedName>
    <definedName name="cc_MinoritiesBS">#REF!</definedName>
    <definedName name="cc_MinoritiesPL" localSheetId="4">#REF!</definedName>
    <definedName name="cc_MinoritiesPL">#REF!</definedName>
    <definedName name="cc_ModifiedDate" localSheetId="4">#REF!</definedName>
    <definedName name="cc_ModifiedDate">#REF!</definedName>
    <definedName name="cc_NetCashDebtYE" localSheetId="4">#REF!</definedName>
    <definedName name="cc_NetCashDebtYE">#REF!</definedName>
    <definedName name="cc_NetCashFlow" localSheetId="4">#REF!</definedName>
    <definedName name="cc_NetCashFlow">#REF!</definedName>
    <definedName name="cc_NetDebt" localSheetId="4">#REF!</definedName>
    <definedName name="cc_NetDebt">#REF!</definedName>
    <definedName name="cc_NetDPS" localSheetId="4">#REF!</definedName>
    <definedName name="cc_NetDPS">#REF!</definedName>
    <definedName name="cc_NetInterest" localSheetId="4">#REF!</definedName>
    <definedName name="cc_NetInterest">#REF!</definedName>
    <definedName name="cc_NetProfit" localSheetId="4">#REF!</definedName>
    <definedName name="cc_NetProfit">#REF!</definedName>
    <definedName name="cc_NetProfit1H" localSheetId="4">#REF!</definedName>
    <definedName name="cc_NetProfit1H">#REF!</definedName>
    <definedName name="cc_NetProfit2H" localSheetId="4">#REF!</definedName>
    <definedName name="cc_NetProfit2H">#REF!</definedName>
    <definedName name="cc_NOPAT" localSheetId="4">#REF!</definedName>
    <definedName name="cc_NOPAT">#REF!</definedName>
    <definedName name="cc_OtherAdj" localSheetId="4">#REF!</definedName>
    <definedName name="cc_OtherAdj">#REF!</definedName>
    <definedName name="cc_OtherCreditors" localSheetId="4">#REF!</definedName>
    <definedName name="cc_OtherCreditors">#REF!</definedName>
    <definedName name="cc_OtherCurAssets" localSheetId="4">#REF!</definedName>
    <definedName name="cc_OtherCurAssets">#REF!</definedName>
    <definedName name="cc_OtherCurLiabilities" localSheetId="4">#REF!</definedName>
    <definedName name="cc_OtherCurLiabilities">#REF!</definedName>
    <definedName name="cc_OtherDebtors" localSheetId="4">#REF!</definedName>
    <definedName name="cc_OtherDebtors">#REF!</definedName>
    <definedName name="cc_OtherLTAssets" localSheetId="4">#REF!</definedName>
    <definedName name="cc_OtherLTAssets">#REF!</definedName>
    <definedName name="cc_OtherLTLiabilities" localSheetId="4">#REF!</definedName>
    <definedName name="cc_OtherLTLiabilities">#REF!</definedName>
    <definedName name="cc_Others" localSheetId="4">#REF!</definedName>
    <definedName name="cc_Others">#REF!</definedName>
    <definedName name="cc_PostedDate" localSheetId="4">#REF!</definedName>
    <definedName name="cc_PostedDate">#REF!</definedName>
    <definedName name="cc_PrefDiv" localSheetId="4">#REF!</definedName>
    <definedName name="cc_PrefDiv">#REF!</definedName>
    <definedName name="cc_PrefShares" localSheetId="4">#REF!</definedName>
    <definedName name="cc_PrefShares">#REF!</definedName>
    <definedName name="cc_PTProfit" localSheetId="4">#REF!</definedName>
    <definedName name="cc_PTProfit">#REF!</definedName>
    <definedName name="cc_RDcosts" localSheetId="4">#REF!</definedName>
    <definedName name="cc_RDcosts">#REF!</definedName>
    <definedName name="cc_RDexp" localSheetId="4">#REF!</definedName>
    <definedName name="cc_RDexp">#REF!</definedName>
    <definedName name="cc_RecommendDate" localSheetId="4">#REF!</definedName>
    <definedName name="cc_RecommendDate">#REF!</definedName>
    <definedName name="cc_ReportCurrency">"Won"</definedName>
    <definedName name="cc_ReportCurrencyUnit">"W"</definedName>
    <definedName name="cc_ReportCurrencyUnitFactor">1</definedName>
    <definedName name="cc_Reserves" localSheetId="4">#REF!</definedName>
    <definedName name="cc_Reserves">#REF!</definedName>
    <definedName name="cc_RetainEarn" localSheetId="4">#REF!</definedName>
    <definedName name="cc_RetainEarn">#REF!</definedName>
    <definedName name="cc_RetainedFreeCashFlow" localSheetId="4">#REF!</definedName>
    <definedName name="cc_RetainedFreeCashFlow">#REF!</definedName>
    <definedName name="cc_RevalueReserve" localSheetId="4">#REF!</definedName>
    <definedName name="cc_RevalueReserve">#REF!</definedName>
    <definedName name="cc_RevNAV" localSheetId="4">#REF!</definedName>
    <definedName name="cc_RevNAV">#REF!</definedName>
    <definedName name="cc_RNBVPS" localSheetId="4">#REF!</definedName>
    <definedName name="cc_RNBVPS">#REF!</definedName>
    <definedName name="cc_ROIC" localSheetId="4">#REF!</definedName>
    <definedName name="cc_ROIC">#REF!</definedName>
    <definedName name="cc_ShareCap" localSheetId="4">#REF!</definedName>
    <definedName name="cc_ShareCap">#REF!</definedName>
    <definedName name="cc_SharesAtYE" localSheetId="4">#REF!</definedName>
    <definedName name="cc_SharesAtYE">#REF!</definedName>
    <definedName name="cc_SHFunds" localSheetId="4">#REF!</definedName>
    <definedName name="cc_SHFunds">#REF!</definedName>
    <definedName name="cc_STDebt" localSheetId="4">#REF!</definedName>
    <definedName name="cc_STDebt">#REF!</definedName>
    <definedName name="cc_STDebtRepay" localSheetId="4">#REF!</definedName>
    <definedName name="cc_STDebtRepay">#REF!</definedName>
    <definedName name="cc_STMktSecurities" localSheetId="4">#REF!</definedName>
    <definedName name="cc_STMktSecurities">#REF!</definedName>
    <definedName name="cc_Stock" localSheetId="4">#REF!</definedName>
    <definedName name="cc_Stock">#REF!</definedName>
    <definedName name="cc_TargetPrice" localSheetId="4">#REF!</definedName>
    <definedName name="cc_TargetPrice">#REF!</definedName>
    <definedName name="cc_Tax" localSheetId="4">#REF!</definedName>
    <definedName name="cc_Tax">#REF!</definedName>
    <definedName name="cc_TaxPaid" localSheetId="4">#REF!</definedName>
    <definedName name="cc_TaxPaid">#REF!</definedName>
    <definedName name="cc_tlAllincost" localSheetId="4">#REF!</definedName>
    <definedName name="cc_tlAllincost">#REF!</definedName>
    <definedName name="cc_tlARPU" localSheetId="4">#REF!</definedName>
    <definedName name="cc_tlARPU">#REF!</definedName>
    <definedName name="cc_tlBasicfee_bus" localSheetId="4">#REF!</definedName>
    <definedName name="cc_tlBasicfee_bus">#REF!</definedName>
    <definedName name="cc_tlBasicfee_res" localSheetId="4">#REF!</definedName>
    <definedName name="cc_tlBasicfee_res">#REF!</definedName>
    <definedName name="cc_tlCablefee" localSheetId="4">#REF!</definedName>
    <definedName name="cc_tlCablefee">#REF!</definedName>
    <definedName name="cc_tlCapexpersubscriber" localSheetId="4">#REF!</definedName>
    <definedName name="cc_tlCapexpersubscriber">#REF!</definedName>
    <definedName name="cc_tlCellfee" localSheetId="4">#REF!</definedName>
    <definedName name="cc_tlCellfee">#REF!</definedName>
    <definedName name="cc_tlCellMktShare" localSheetId="4">#REF!</definedName>
    <definedName name="cc_tlCellMktShare">#REF!</definedName>
    <definedName name="cc_tlCellpenetration" localSheetId="4">#REF!</definedName>
    <definedName name="cc_tlCellpenetration">#REF!</definedName>
    <definedName name="cc_tlCellrate_MOU" localSheetId="4">#REF!</definedName>
    <definedName name="cc_tlCellrate_MOU">#REF!</definedName>
    <definedName name="cc_tlCellsubscribers" localSheetId="4">#REF!</definedName>
    <definedName name="cc_tlCellsubscribers">#REF!</definedName>
    <definedName name="cc_tlDigital" localSheetId="4">#REF!</definedName>
    <definedName name="cc_tlDigital">#REF!</definedName>
    <definedName name="cc_tlDLD" localSheetId="4">#REF!</definedName>
    <definedName name="cc_tlDLD">#REF!</definedName>
    <definedName name="cc_tlDLD_MOU" localSheetId="4">#REF!</definedName>
    <definedName name="cc_tlDLD_MOU">#REF!</definedName>
    <definedName name="cc_tlExchCap" localSheetId="4">#REF!</definedName>
    <definedName name="cc_tlExchCap">#REF!</definedName>
    <definedName name="cc_tlFixedMktShare" localSheetId="4">#REF!</definedName>
    <definedName name="cc_tlFixedMktShare">#REF!</definedName>
    <definedName name="cc_tlFLpenetration" localSheetId="4">#REF!</definedName>
    <definedName name="cc_tlFLpenetration">#REF!</definedName>
    <definedName name="cc_tlIDD" localSheetId="4">#REF!</definedName>
    <definedName name="cc_tlIDD">#REF!</definedName>
    <definedName name="cc_tlIDD_MOU" localSheetId="4">#REF!</definedName>
    <definedName name="cc_tlIDD_MOU">#REF!</definedName>
    <definedName name="cc_tlInstalBus" localSheetId="4">#REF!</definedName>
    <definedName name="cc_tlInstalBus">#REF!</definedName>
    <definedName name="cc_tlInstalRes" localSheetId="4">#REF!</definedName>
    <definedName name="cc_tlInstalRes">#REF!</definedName>
    <definedName name="cc_tlLinesconnect" localSheetId="4">#REF!</definedName>
    <definedName name="cc_tlLinesconnect">#REF!</definedName>
    <definedName name="cc_tlLinesinstall" localSheetId="4">#REF!</definedName>
    <definedName name="cc_tlLinesinstall">#REF!</definedName>
    <definedName name="cc_tlLocal" localSheetId="4">#REF!</definedName>
    <definedName name="cc_tlLocal">#REF!</definedName>
    <definedName name="cc_tlLocal_MOU" localSheetId="4">#REF!</definedName>
    <definedName name="cc_tlLocal_MOU">#REF!</definedName>
    <definedName name="cc_tlMOU" localSheetId="4">#REF!</definedName>
    <definedName name="cc_tlMOU">#REF!</definedName>
    <definedName name="cc_tlRevIDD" localSheetId="4">#REF!</definedName>
    <definedName name="cc_tlRevIDD">#REF!</definedName>
    <definedName name="cc_tlSettle" localSheetId="4">#REF!</definedName>
    <definedName name="cc_tlSettle">#REF!</definedName>
    <definedName name="cc_TO" localSheetId="4">#REF!</definedName>
    <definedName name="cc_TO">#REF!</definedName>
    <definedName name="cc_ToReserve" localSheetId="4">#REF!</definedName>
    <definedName name="cc_ToReserve">#REF!</definedName>
    <definedName name="cc_TotalAssets" localSheetId="4">#REF!</definedName>
    <definedName name="cc_TotalAssets">#REF!</definedName>
    <definedName name="cc_TotalCurAssets" localSheetId="4">#REF!</definedName>
    <definedName name="cc_TotalCurAssets">#REF!</definedName>
    <definedName name="cc_TotalCurLiabilities" localSheetId="4">#REF!</definedName>
    <definedName name="cc_TotalCurLiabilities">#REF!</definedName>
    <definedName name="cc_TotalDebtRepay" localSheetId="4">#REF!</definedName>
    <definedName name="cc_TotalDebtRepay">#REF!</definedName>
    <definedName name="cc_TotalDivPL" localSheetId="4">#REF!</definedName>
    <definedName name="cc_TotalDivPL">#REF!</definedName>
    <definedName name="cc_TotalLiabSHFundsMI" localSheetId="4">#REF!</definedName>
    <definedName name="cc_TotalLiabSHFundsMI">#REF!</definedName>
    <definedName name="cc_TotalLTAssets" localSheetId="4">#REF!</definedName>
    <definedName name="cc_TotalLTAssets">#REF!</definedName>
    <definedName name="cc_TotalLTLiabilities" localSheetId="4">#REF!</definedName>
    <definedName name="cc_TotalLTLiabilities">#REF!</definedName>
    <definedName name="cc_TotalNotionalInterestSavings" localSheetId="4">#REF!</definedName>
    <definedName name="cc_TotalNotionalInterestSavings">#REF!</definedName>
    <definedName name="cc_TotalOutstandingShares" localSheetId="4">#REF!</definedName>
    <definedName name="cc_TotalOutstandingShares">#REF!</definedName>
    <definedName name="cc_TradeCreditors" localSheetId="4">#REF!</definedName>
    <definedName name="cc_TradeCreditors">#REF!</definedName>
    <definedName name="cc_TradeDebtors" localSheetId="4">#REF!</definedName>
    <definedName name="cc_TradeDebtors">#REF!</definedName>
    <definedName name="cc_utAttCap" localSheetId="4">#REF!</definedName>
    <definedName name="cc_utAttCap">#REF!</definedName>
    <definedName name="cc_utFuelcost" localSheetId="4">#REF!</definedName>
    <definedName name="cc_utFuelcost">#REF!</definedName>
    <definedName name="cc_utInstalCap" localSheetId="4">#REF!</definedName>
    <definedName name="cc_utInstalCap">#REF!</definedName>
    <definedName name="cc_utKWh" localSheetId="4">#REF!</definedName>
    <definedName name="cc_utKWh">#REF!</definedName>
    <definedName name="cc_utNewCap" localSheetId="4">#REF!</definedName>
    <definedName name="cc_utNewCap">#REF!</definedName>
    <definedName name="cc_utPowerpurchased" localSheetId="4">#REF!</definedName>
    <definedName name="cc_utPowerpurchased">#REF!</definedName>
    <definedName name="cc_utTariff" localSheetId="4">#REF!</definedName>
    <definedName name="cc_utTariff">#REF!</definedName>
    <definedName name="cc_WACC" localSheetId="4">#REF!</definedName>
    <definedName name="cc_WACC">#REF!</definedName>
    <definedName name="cc_WeightEnlgdShCap" localSheetId="4">#REF!</definedName>
    <definedName name="cc_WeightEnlgdShCap">#REF!</definedName>
    <definedName name="cc_WorkingCapital" localSheetId="4">#REF!</definedName>
    <definedName name="cc_WorkingCapital">#REF!</definedName>
    <definedName name="CC_Yr1" localSheetId="4">#REF!</definedName>
    <definedName name="CC_Yr1">#REF!</definedName>
    <definedName name="CC_Yr10" localSheetId="4">#REF!</definedName>
    <definedName name="CC_Yr10">#REF!</definedName>
    <definedName name="CC_Yr11" localSheetId="4">#REF!</definedName>
    <definedName name="CC_Yr11">#REF!</definedName>
    <definedName name="CC_Yr12" localSheetId="4">#REF!</definedName>
    <definedName name="CC_Yr12">#REF!</definedName>
    <definedName name="CC_Yr13" localSheetId="4">#REF!</definedName>
    <definedName name="CC_Yr13">#REF!</definedName>
    <definedName name="CC_Yr14" localSheetId="4">#REF!</definedName>
    <definedName name="CC_Yr14">#REF!</definedName>
    <definedName name="CC_Yr15" localSheetId="4">#REF!</definedName>
    <definedName name="CC_Yr15">#REF!</definedName>
    <definedName name="CC_Yr16" localSheetId="4">#REF!</definedName>
    <definedName name="CC_Yr16">#REF!</definedName>
    <definedName name="CC_Yr17" localSheetId="4">#REF!</definedName>
    <definedName name="CC_Yr17">#REF!</definedName>
    <definedName name="CC_Yr18" localSheetId="4">#REF!</definedName>
    <definedName name="CC_Yr18">#REF!</definedName>
    <definedName name="CC_Yr2" localSheetId="4">#REF!</definedName>
    <definedName name="CC_Yr2">#REF!</definedName>
    <definedName name="CC_Yr3" localSheetId="4">#REF!</definedName>
    <definedName name="CC_Yr3">#REF!</definedName>
    <definedName name="CC_Yr4" localSheetId="4">#REF!</definedName>
    <definedName name="CC_Yr4">#REF!</definedName>
    <definedName name="CC_Yr5" localSheetId="4">#REF!</definedName>
    <definedName name="CC_Yr5">#REF!</definedName>
    <definedName name="CC_Yr6" localSheetId="4">#REF!</definedName>
    <definedName name="CC_Yr6">#REF!</definedName>
    <definedName name="CC_Yr7" localSheetId="4">#REF!</definedName>
    <definedName name="CC_Yr7">#REF!</definedName>
    <definedName name="CC_Yr8" localSheetId="4">#REF!</definedName>
    <definedName name="CC_Yr8">#REF!</definedName>
    <definedName name="CC_Yr9" localSheetId="4">#REF!</definedName>
    <definedName name="CC_Yr9">#REF!</definedName>
    <definedName name="ccc" localSheetId="4">[3]종합!#REF!</definedName>
    <definedName name="ccc">[3]종합!#REF!</definedName>
    <definedName name="cccc" localSheetId="4">#REF!</definedName>
    <definedName name="cccc">#REF!</definedName>
    <definedName name="ccode">"SG"</definedName>
    <definedName name="CD" localSheetId="4">'[32]#REF'!#REF!</definedName>
    <definedName name="CD">'[32]#REF'!#REF!</definedName>
    <definedName name="CF_Amort_Deferred_assets">[29]CF!$A$13:$IV$13</definedName>
    <definedName name="CF_Amort_intangible_assets">[29]CF!$A$12:$IV$12</definedName>
    <definedName name="CF_Associates">[29]CF!$A$17:$IV$17</definedName>
    <definedName name="CF_Capital_expenditure">[30]CF!$A$30:$IV$30</definedName>
    <definedName name="CF_Cash_end">[29]CF!$A$62:$IV$62</definedName>
    <definedName name="CF_ControllerBotton">[30]CF!$C$1:$C$65536</definedName>
    <definedName name="CF_Debt_financing">[30]CF!$A$52:$IV$52</definedName>
    <definedName name="CF_Depr_amort">[29]CF!$A$10:$IV$10</definedName>
    <definedName name="CF_Depreciation">[29]CF!$A$11:$IV$11</definedName>
    <definedName name="CF_Disp_inv_assets">[30]CF!$A$41:$IV$41</definedName>
    <definedName name="CF_Disp_tangible_asset">[30]CF!$A$40:$IV$40</definedName>
    <definedName name="CF_Dividend">[29]CF!$A$51:$IV$51</definedName>
    <definedName name="CF_Equity_financing">[30]CF!$A$47:$IV$47</definedName>
    <definedName name="CF_excess_paid_in_capital">[29]CF!$A$49:$IV$49</definedName>
    <definedName name="CF_FC_translation_loss">[29]CF!$A$18:$IV$18</definedName>
    <definedName name="CF_Financing">[30]CF!$A$46:$IV$46</definedName>
    <definedName name="CF_Free_cashflow">[30]CF!$A$38:$IV$38</definedName>
    <definedName name="CF_Gross_cashflow">[30]CF!$A$26:$IV$26</definedName>
    <definedName name="CF_Incdec_acc_payable">[29]CF!$A$34:$IV$34</definedName>
    <definedName name="CF_Incdec_acc_receivable">[29]CF!$A$32:$IV$32</definedName>
    <definedName name="CF_Incdec_cash">[30]CF!$A$61:$IV$61</definedName>
    <definedName name="CF_Incdec_CPLTD">[29]CF!$A$54:$IV$54</definedName>
    <definedName name="CF_Incdec_debenture">[29]CF!$A$55:$IV$55</definedName>
    <definedName name="CF_Incdec_inventory">[29]CF!$A$33:$IV$33</definedName>
    <definedName name="CF_Incdec_LTBorrowing">[29]CF!$A$56:$IV$56</definedName>
    <definedName name="CF_Incdec_net_debt">[30]CF!$A$65:$IV$65</definedName>
    <definedName name="CF_Incdec_other_fixed_assets">[30]CF!$A$42:$IV$42</definedName>
    <definedName name="CF_Incdec_other_liabilities">[29]CF!$A$43:$IV$43</definedName>
    <definedName name="CF_Incdec_STborrowing">[29]CF!$A$53:$IV$53</definedName>
    <definedName name="CF_Incdec_working_capital">[30]CF!$A$31:$IV$31</definedName>
    <definedName name="CF_LossGain_Disp_asset_others">[29]CF!$A$20:$IV$20</definedName>
    <definedName name="CF_LossGain_Disp_assets">[29]CF!$A$19:$IV$19</definedName>
    <definedName name="CF_Net_cashdebt_end">[30]CF!$A$66:$IV$66</definedName>
    <definedName name="CF_Net_cashflow">[30]CF!$A$44:$IV$44</definedName>
    <definedName name="CF_Net_Profit">[29]CF!$A$9:$IV$9</definedName>
    <definedName name="CF_other_working_capital">[29]CF!$A$37:$IV$37</definedName>
    <definedName name="CF_Others_adjustment">[29]CF!$A$58:$IV$58</definedName>
    <definedName name="CF_Paid_in_capital">[29]CF!$A$48:$IV$48</definedName>
    <definedName name="CF_Provision_serverance">[29]CF!$A$14:$IV$14</definedName>
    <definedName name="CF_treasury_stock">[29]CF!$A$50:$IV$50</definedName>
    <definedName name="CF_Year">[30]CF!$A$7:$IV$7</definedName>
    <definedName name="CFormats" localSheetId="4">#REF!</definedName>
    <definedName name="CFormats">#REF!</definedName>
    <definedName name="CFq">[19]CFq!$A$1:$IV$65536</definedName>
    <definedName name="CFqc">[7]CFq!$CA$1:$CA$65536</definedName>
    <definedName name="CFqr">[7]CFq!$CA$4:$DZ$4</definedName>
    <definedName name="ChaebolExposureChart" localSheetId="4">#REF!</definedName>
    <definedName name="ChaebolExposureChart">#REF!</definedName>
    <definedName name="change_cell">[11]forecasting!$Q$642</definedName>
    <definedName name="CHART_DATE">OFFSET([22]Price!$D$583,0,0,IF(COUNTA([22]Price!$E$583:$E$882)=0,1,COUNTA([22]Price!$E$583:$E$882)))</definedName>
    <definedName name="CHART_K">OFFSET([22]Price!$I$583,0,0,IF(COUNTA([22]Price!$E$583:$E$882)=0,1,COUNTA([22]Price!$E$583:$E$882)))</definedName>
    <definedName name="CHART_L">OFFSET([22]Price!$E$583,0,0,IF(COUNTA([22]Price!$E$583:$E$882)=0,1,COUNTA([22]Price!$E$583:$E$882)))</definedName>
    <definedName name="Chart3" hidden="1">[33]Sheet1!$A$3</definedName>
    <definedName name="Chart4" hidden="1">[33]Sheet1!$D$3</definedName>
    <definedName name="Chart44" hidden="1">[34]Sheet1!$A$3</definedName>
    <definedName name="Chart51" localSheetId="4" hidden="1">#REF!</definedName>
    <definedName name="Chart51" hidden="1">#REF!</definedName>
    <definedName name="Chart9_Click">[35]!Chart9_Click</definedName>
    <definedName name="chkcell_quart_cos">[11]quart_forecasting!$D$23</definedName>
    <definedName name="chkcell_quart_OE">[11]quart_forecasting!$D$36</definedName>
    <definedName name="chkcell_quart_SGA">[11]quart_forecasting!$D$31</definedName>
    <definedName name="CHULGOILL">#N/A</definedName>
    <definedName name="CODE">#N/A</definedName>
    <definedName name="codeDestination" localSheetId="4">#REF!</definedName>
    <definedName name="codeDestination">#REF!</definedName>
    <definedName name="CODELK_Path" localSheetId="4">#REF!</definedName>
    <definedName name="CODELK_Path">#REF!</definedName>
    <definedName name="COGS">[14]Cheil!$A$9:$IV$9</definedName>
    <definedName name="COIN" localSheetId="4">#REF!</definedName>
    <definedName name="COIN">#REF!</definedName>
    <definedName name="coin1" localSheetId="4">'[36]카드채권(대출포함)'!#REF!</definedName>
    <definedName name="coin1">'[36]카드채권(대출포함)'!#REF!</definedName>
    <definedName name="coin2" localSheetId="4">#REF!</definedName>
    <definedName name="coin2">#REF!</definedName>
    <definedName name="columnFS">'[37]디지아이(0303)'!$A$5:$IV$5</definedName>
    <definedName name="ColumnHeading" localSheetId="4">#REF!</definedName>
    <definedName name="ColumnHeading">#REF!</definedName>
    <definedName name="Common">[14]Cheil!$A$1364:$IV$1364</definedName>
    <definedName name="comp">[38]comp!$A$1:$IV$65536</definedName>
    <definedName name="COMPANY" localSheetId="4">#REF!</definedName>
    <definedName name="COMPANY">#REF!</definedName>
    <definedName name="comp행">[38]comp!$A$7:$IV$7</definedName>
    <definedName name="CostChart" localSheetId="4">#REF!</definedName>
    <definedName name="CostChart">#REF!</definedName>
    <definedName name="COUNTRY" localSheetId="4">#REF!</definedName>
    <definedName name="COUNTRY">#REF!</definedName>
    <definedName name="CoverPage_Company_code">'[30]Model Setting'!$C$6</definedName>
    <definedName name="CoverPage_Company_Name">'[30]Model Setting'!$C$7</definedName>
    <definedName name="CR3RT" localSheetId="4">#REF!</definedName>
    <definedName name="CR3RT">#REF!</definedName>
    <definedName name="CR3RTDK" localSheetId="4">#REF!</definedName>
    <definedName name="CR3RTDK">#REF!</definedName>
    <definedName name="CR5RTDK" localSheetId="4">#REF!</definedName>
    <definedName name="CR5RTDK">#REF!</definedName>
    <definedName name="CreditCardChart" localSheetId="4">#REF!</definedName>
    <definedName name="CreditCardChart">#REF!</definedName>
    <definedName name="_xlnm.Criteria" localSheetId="4">#REF!</definedName>
    <definedName name="_xlnm.Criteria">#REF!</definedName>
    <definedName name="Criteria_MI" localSheetId="4">#REF!</definedName>
    <definedName name="Criteria_MI">#REF!</definedName>
    <definedName name="CTopics" localSheetId="4">#REF!</definedName>
    <definedName name="CTopics">#REF!</definedName>
    <definedName name="currency">[11]setting!$D$70</definedName>
    <definedName name="currency_rep">[11]snapshot_cover!$J$6</definedName>
    <definedName name="currencyList">#N/A</definedName>
    <definedName name="CURRENT" localSheetId="4">[21]WACC!#REF!</definedName>
    <definedName name="CURRENT">[21]WACC!#REF!</definedName>
    <definedName name="current_date">[18]setting!$I$12</definedName>
    <definedName name="current_Day">[11]setting!$L$14</definedName>
    <definedName name="current_yr">[18]setting!$E$45</definedName>
    <definedName name="D">#N/A</definedName>
    <definedName name="DA">#N/A</definedName>
    <definedName name="DAETUTRTR2" localSheetId="4">#REF!</definedName>
    <definedName name="DAETUTRTR2">#REF!</definedName>
    <definedName name="DaQ">[11]data_cal!$A$771:$O$1017</definedName>
    <definedName name="dat0000000" localSheetId="4">[4]종합!#REF!</definedName>
    <definedName name="dat0000000">[4]종합!#REF!</definedName>
    <definedName name="dat00000000" localSheetId="4">[4]종합!#REF!</definedName>
    <definedName name="dat00000000">[4]종합!#REF!</definedName>
    <definedName name="dat555555555" localSheetId="4">[4]종합!#REF!</definedName>
    <definedName name="dat555555555">[4]종합!#REF!</definedName>
    <definedName name="data">[18]annl_cal!$A$8:$AC$868</definedName>
    <definedName name="datab">[39]고정자산원본!$A$1:$S$236</definedName>
    <definedName name="_xlnm.Database" localSheetId="4">#REF!</definedName>
    <definedName name="_xlnm.Database">#REF!</definedName>
    <definedName name="Database.Start" localSheetId="4">#REF!</definedName>
    <definedName name="Database.Start">#REF!</definedName>
    <definedName name="Database_MI" localSheetId="4">#REF!</definedName>
    <definedName name="Database_MI">#REF!</definedName>
    <definedName name="DataPhone" localSheetId="4">[40]MenuData!#REF!</definedName>
    <definedName name="DataPhone">[40]MenuData!#REF!</definedName>
    <definedName name="DATES">[41]M2!$A$8:$A$542</definedName>
    <definedName name="datq">[18]qrt_cal!$A$8:$AC$124</definedName>
    <definedName name="DCF랑께요" localSheetId="4">{"Client Name or Project Name"}</definedName>
    <definedName name="DCF랑께요">{"Client Name or Project Name"}</definedName>
    <definedName name="DDAN01" localSheetId="4">#REF!</definedName>
    <definedName name="DDAN01">#REF!</definedName>
    <definedName name="ddd" localSheetId="4">{0.1;0;0.382758620689655;0;0;0;0.258620689655172;0;0.258620689655172}</definedName>
    <definedName name="ddd">{0.1;0;0.382758620689655;0;0;0;0.258620689655172;0;0.258620689655172}</definedName>
    <definedName name="dddddd" localSheetId="4">#REF!</definedName>
    <definedName name="dddddd">#REF!</definedName>
    <definedName name="DEALER">#N/A</definedName>
    <definedName name="debt">[42]debt!$A$1:$IV$65536</definedName>
    <definedName name="dep">'[43]디지아이(0303)'!$A$1:$IV$65536</definedName>
    <definedName name="DepositGrowthChart" localSheetId="4">#REF!</definedName>
    <definedName name="DepositGrowthChart">#REF!</definedName>
    <definedName name="Depreciation">[14]Cheil!$A$1387:$IV$1387</definedName>
    <definedName name="DES">[41]M2!$A$544</definedName>
    <definedName name="DetailColumns" localSheetId="4">#REF!</definedName>
    <definedName name="DetailColumns">#REF!</definedName>
    <definedName name="df">[18]data_annl!$A$1:$R$1100</definedName>
    <definedName name="dftr" localSheetId="4">'Revenue by category'!dftr</definedName>
    <definedName name="dftr">[23]!dftr</definedName>
    <definedName name="dhhh" hidden="1">[6]월간!$B$5:$M$5</definedName>
    <definedName name="Dividends">[14]Cheil!$A$1412:$IV$1412</definedName>
    <definedName name="DJCLEAR" localSheetId="4">#REF!</definedName>
    <definedName name="DJCLEAR">#REF!</definedName>
    <definedName name="dkdk" localSheetId="4" hidden="1">{#N/A,#N/A,FALSE,"BS";#N/A,#N/A,FALSE,"PL";#N/A,#N/A,FALSE,"처분";#N/A,#N/A,FALSE,"현금";#N/A,#N/A,FALSE,"매출";#N/A,#N/A,FALSE,"원가";#N/A,#N/A,FALSE,"경영"}</definedName>
    <definedName name="dkdk" hidden="1">{#N/A,#N/A,FALSE,"BS";#N/A,#N/A,FALSE,"PL";#N/A,#N/A,FALSE,"처분";#N/A,#N/A,FALSE,"현금";#N/A,#N/A,FALSE,"매출";#N/A,#N/A,FALSE,"원가";#N/A,#N/A,FALSE,"경영"}</definedName>
    <definedName name="dllllll" localSheetId="4">#REF!</definedName>
    <definedName name="dllllll">#REF!</definedName>
    <definedName name="DLX1.USE" localSheetId="4">'[44]Housing Starts'!#REF!</definedName>
    <definedName name="DLX1.USE">'[44]Housing Starts'!#REF!</definedName>
    <definedName name="DLX2.USE" localSheetId="4">'[44]Housing Starts'!#REF!</definedName>
    <definedName name="DLX2.USE">'[44]Housing Starts'!#REF!</definedName>
    <definedName name="DLX3.USE" localSheetId="4">'[44]Housing Starts'!#REF!</definedName>
    <definedName name="DLX3.USE">'[44]Housing Starts'!#REF!</definedName>
    <definedName name="DLX5.USE" localSheetId="4">'[44]New Single Fami Houses for Sale'!#REF!</definedName>
    <definedName name="DLX5.USE">'[44]New Single Fami Houses for Sale'!#REF!</definedName>
    <definedName name="dma" localSheetId="4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NAREA" localSheetId="4">#REF!</definedName>
    <definedName name="DNAREA">#REF!</definedName>
    <definedName name="DPS" localSheetId="4">#REF!</definedName>
    <definedName name="DPS">#REF!</definedName>
    <definedName name="dq">[18]data_quart!$A$1:$N$1200</definedName>
    <definedName name="dret" localSheetId="4">'Revenue by category'!dret</definedName>
    <definedName name="dret">[23]!dret</definedName>
    <definedName name="DSDDE_Path" localSheetId="4">#REF!</definedName>
    <definedName name="DSDDE_Path">#REF!</definedName>
    <definedName name="earnings" localSheetId="4" hidden="1">{"'7-2지역별'!$A$1:$R$44"}</definedName>
    <definedName name="earnings" hidden="1">{"'7-2지역별'!$A$1:$R$44"}</definedName>
    <definedName name="EBITDA_High">[45]그림123!$E$58</definedName>
    <definedName name="EBITDA_Low">[45]그림123!$C$58</definedName>
    <definedName name="Econ">[16]Econ!$E$7:$FA$38</definedName>
    <definedName name="ee" hidden="1">[46]Sheet1!$D$3</definedName>
    <definedName name="eee" localSheetId="4">'Revenue by category'!eee</definedName>
    <definedName name="eee">[23]!eee</definedName>
    <definedName name="eeeeee" localSheetId="4">#REF!</definedName>
    <definedName name="eeeeee">#REF!</definedName>
    <definedName name="ele" localSheetId="4">[47]한계원가!#REF!</definedName>
    <definedName name="ele">[47]한계원가!#REF!</definedName>
    <definedName name="END_SHARE" localSheetId="4">#REF!</definedName>
    <definedName name="END_SHARE">#REF!</definedName>
    <definedName name="eps_reason">[18]setting!$L$31</definedName>
    <definedName name="eps_text">[18]setting!$L$30</definedName>
    <definedName name="ergs">#N/A</definedName>
    <definedName name="eta">#N/A</definedName>
    <definedName name="EVITDA_High">[45]그림123!$E$58</definedName>
    <definedName name="EVITDA_Low">[45]그림123!$C$58</definedName>
    <definedName name="Excel_Version" localSheetId="4">#REF!</definedName>
    <definedName name="Excel_Version">#REF!</definedName>
    <definedName name="EXCHANGE" localSheetId="4">#REF!</definedName>
    <definedName name="EXCHANGE">#REF!</definedName>
    <definedName name="EXIT">#N/A</definedName>
    <definedName name="Export_Code" localSheetId="4">#REF!</definedName>
    <definedName name="Export_Code">#REF!</definedName>
    <definedName name="Export_Col" localSheetId="4">#REF!</definedName>
    <definedName name="Export_Col">#REF!</definedName>
    <definedName name="Export_Date" localSheetId="4">#REF!</definedName>
    <definedName name="Export_Date">#REF!</definedName>
    <definedName name="Export_row" localSheetId="4">#REF!</definedName>
    <definedName name="Export_row">#REF!</definedName>
    <definedName name="ExtFiles" localSheetId="4">#REF!</definedName>
    <definedName name="ExtFiles">#REF!</definedName>
    <definedName name="_xlnm.Extract" localSheetId="4">#REF!</definedName>
    <definedName name="_xlnm.Extract">#REF!</definedName>
    <definedName name="Extract_MI" localSheetId="4">#REF!</definedName>
    <definedName name="Extract_MI">#REF!</definedName>
    <definedName name="F_Period">[22]Setting!$AJ$4</definedName>
    <definedName name="FA_">[48]ForecastA!$B$27:$AL$930</definedName>
    <definedName name="factor_M">[49]valuation!$R$49</definedName>
    <definedName name="FF" localSheetId="4">'[50]Ⅱ1-0타'!#REF!</definedName>
    <definedName name="FF">'[50]Ⅱ1-0타'!#REF!</definedName>
    <definedName name="FG46TBTB4RTDKDK" localSheetId="4">#REF!</definedName>
    <definedName name="FG46TBTB4RTDKDK">#REF!</definedName>
    <definedName name="fgfg" localSheetId="4" hidden="1">'[51]Sheet1 (2)'!#REF!</definedName>
    <definedName name="fgfg" hidden="1">'[51]Sheet1 (2)'!#REF!</definedName>
    <definedName name="fgg.">[52]setting!$C$60</definedName>
    <definedName name="FGR53C11R63C11TB3RTCN" localSheetId="4">[53]유통망계획!#REF!</definedName>
    <definedName name="FGR53C11R63C11TB3RTCN">[53]유통망계획!#REF!</definedName>
    <definedName name="FGR6C8R8C8TB4RTCN" localSheetId="4">[53]유통망계획!#REF!</definedName>
    <definedName name="FGR6C8R8C8TB4RTCN">[53]유통망계획!#REF!</definedName>
    <definedName name="FGR6C9R8C9TB3RTCN" localSheetId="4">[53]유통망계획!#REF!</definedName>
    <definedName name="FGR6C9R8C9TB3RTCN">[53]유통망계획!#REF!</definedName>
    <definedName name="fin_count">[11]setting!$D$38</definedName>
    <definedName name="fiscal_cnt">[18]setting!$C$48</definedName>
    <definedName name="fiscal_date">[18]setting!$C$47</definedName>
    <definedName name="Fiscal_Day">[11]setting!$G$50</definedName>
    <definedName name="Fiscal_Month">[11]setting!$F$50</definedName>
    <definedName name="fiscal_mth">[18]setting!$C$46</definedName>
    <definedName name="fiscal_yr">[18]annl_cal!$H$4:$Y$4</definedName>
    <definedName name="FootnoteAnchor" localSheetId="4">#REF!</definedName>
    <definedName name="FootnoteAnchor">#REF!</definedName>
    <definedName name="FootnoteRange" localSheetId="4">#REF!</definedName>
    <definedName name="FootnoteRange">#REF!</definedName>
    <definedName name="for_Amort_basic">[11]forecasting!$A$171:$IV$172</definedName>
    <definedName name="for_Amort_detail">[11]forecasting!$A$160:$IV$170</definedName>
    <definedName name="for_Amort_Manual">[11]forecasting!$A$167:$IV$167</definedName>
    <definedName name="for_Asso_basic">[11]forecasting!$A$345:$IV$348</definedName>
    <definedName name="for_Asso_Com10">[11]forecasting!$A$428:$IV$435</definedName>
    <definedName name="for_Asso_Com2">[11]forecasting!$A$364:$IV$371</definedName>
    <definedName name="for_Asso_Com3">[11]forecasting!$A$372:$IV$379</definedName>
    <definedName name="for_Asso_Com4">[11]forecasting!$A$380:$IV$387</definedName>
    <definedName name="for_Asso_Com5">[11]forecasting!$A$388:$IV$395</definedName>
    <definedName name="for_Asso_Com6">[11]forecasting!$A$396:$IV$403</definedName>
    <definedName name="for_Asso_Com7">[11]forecasting!$A$404:$IV$411</definedName>
    <definedName name="for_Asso_Com8">[11]forecasting!$A$412:$IV$419</definedName>
    <definedName name="for_Asso_Com9">[11]forecasting!$A$420:$IV$427</definedName>
    <definedName name="for_Asso_Detail">[11]forecasting!$A$349:$IV$436</definedName>
    <definedName name="for_Bal_Auto">[11]forecasting!$A$640:$IV$640</definedName>
    <definedName name="for_Bal_Manual">[49]forecasting!$A$587:$IV$592,[49]forecasting!$A$598:$IV$604,[49]forecasting!$A$610:$IV$639</definedName>
    <definedName name="for_capex_basic">[11]forecasting!$A$138:$IV$150</definedName>
    <definedName name="for_capex_detail">[11]forecasting!$A$82:$IV$137</definedName>
    <definedName name="for_constru">[49]forecasting!$A$298:$IV$299,[49]forecasting!$A$305:$IV$307</definedName>
    <definedName name="for_Depr_TA1">[49]forecasting!$A$86:$IV$87,[49]forecasting!$A$106:$IV$113,[49]forecasting!$A$135:$IV$135</definedName>
    <definedName name="for_Depr_TA2">[49]forecasting!$A$88:$IV$89,[49]forecasting!$A$114:$IV$121,[49]forecasting!$A$136:$IV$136</definedName>
    <definedName name="for_develop_detail">[11]forecasting!$A$180:$IV$185</definedName>
    <definedName name="for_Divd_Rate">[11]forecasting!$A$510:$IV$510</definedName>
    <definedName name="for_Divd_Shrs">[11]forecasting!$A$511:$IV$511</definedName>
    <definedName name="for_FC_Auto">[11]forecasting!$A$467:$IV$470</definedName>
    <definedName name="for_FC_Manual">[11]forecasting!$A$471:$IV$474</definedName>
    <definedName name="for_interest">[11]forecasting!$D$633</definedName>
    <definedName name="for_invest_affil">[11]forecasting!$A$344:$IV$344</definedName>
    <definedName name="for_invest_basic">[11]forecasting!$A$445:$IV$447</definedName>
    <definedName name="for_invest_other_detail">[11]forecasting!$A$437:$IV$440</definedName>
    <definedName name="for_invest_secur_detail">[11]forecasting!$A$340:$IV$343</definedName>
    <definedName name="for_labor_basic">[11]forecasting!$A$40:$IV$43</definedName>
    <definedName name="for_Labor_Cost">[11]forecasting!$A$45:$IV$48</definedName>
    <definedName name="for_labor_detail">[11]forecasting!$A$44:$IV$61</definedName>
    <definedName name="for_Labor_Manual">[11]forecasting!$A$49:$IV$49</definedName>
    <definedName name="for_Labor_provision_detail">[11]forecasting!$A$453:$IV$453</definedName>
    <definedName name="for_op_COGS">[49]forecasting!$A$230:$IV$232,[49]forecasting!$A$242:$IV$245,[49]forecasting!$A$257:$IV$258</definedName>
    <definedName name="for_op_OE">[49]forecasting!$A$260:$IV$262,[49]forecasting!$A$276:$IV$277</definedName>
    <definedName name="for_opt_EPS">[11]forecasting!$D$503</definedName>
    <definedName name="for_otherCA_constru">[11]forecasting!$A$314:$IV$314</definedName>
    <definedName name="for_otherCA_Manual">[11]forecasting!$A$315:$IV$317</definedName>
    <definedName name="for_otherCA_start">[11]forecasting!$A$315:$IV$315</definedName>
    <definedName name="for_otherCA_start_row">[11]forecasting!$C$315</definedName>
    <definedName name="for_otherCL_constru">[11]forecasting!$A$324:$IV$324</definedName>
    <definedName name="for_otherCL_Manual">[11]forecasting!$A$325:$IV$327</definedName>
    <definedName name="for_otherCL_start">[11]forecasting!$A$325:$IV$325</definedName>
    <definedName name="for_otherCL_start_row">[11]forecasting!$C$325</definedName>
    <definedName name="for_otherCL_subtotal">[11]forecasting!$A$328:$IV$328</definedName>
    <definedName name="for_otherCL_total">[11]forecasting!$A$323:$IV$323</definedName>
    <definedName name="for_otherIA_Manual">[11]forecasting!$A$441:$IV$443</definedName>
    <definedName name="for_otherIA_start">[11]forecasting!$A$441:$IV$441</definedName>
    <definedName name="for_otherIA_start_row">[11]forecasting!$C$441</definedName>
    <definedName name="for_otherIA_subtotal">[11]forecasting!$A$444:$IV$444</definedName>
    <definedName name="for_otherIA_total">[11]forecasting!$A$440:$IV$440</definedName>
    <definedName name="for_otherIG_Manual">[11]forecasting!$A$480:$IV$482</definedName>
    <definedName name="for_otherIG_start">[11]forecasting!$A$480:$IV$480</definedName>
    <definedName name="for_otherIG_start_row">[11]forecasting!$C$480</definedName>
    <definedName name="for_otherIG_subtotal">[11]forecasting!$A$483:$IV$483</definedName>
    <definedName name="for_otherIG_total">[11]forecasting!$A$479:$IV$479</definedName>
    <definedName name="for_otherIL_Manual">[11]forecasting!$A$487:$IV$489</definedName>
    <definedName name="for_otherIL_start">[11]forecasting!$A$487:$IV$487</definedName>
    <definedName name="for_otherIL_start_row">[11]forecasting!$C$487</definedName>
    <definedName name="for_otherIL_subtotal">[11]forecasting!$A$490:$IV$490</definedName>
    <definedName name="for_otherIL_total">[11]forecasting!$A$486:$IV$486</definedName>
    <definedName name="for_otherLL_Manual">[11]forecasting!$A$455:$IV$457</definedName>
    <definedName name="for_otherLL_start">[11]forecasting!$A$455:$IV$455</definedName>
    <definedName name="for_otherLL_start_row">[11]forecasting!$C$455</definedName>
    <definedName name="for_otherLL_subtotal">[11]forecasting!$A$458:$IV$458</definedName>
    <definedName name="for_otherLL_total">[11]forecasting!$A$454:$IV$454</definedName>
    <definedName name="for_others_GUBN">[49]forecasting!$A$206:$IV$207,[49]forecasting!$A$223:$IV$225</definedName>
    <definedName name="for_others_Manual">[11]forecasting!$A$208:$IV$222</definedName>
    <definedName name="for_others_start">[11]forecasting!$A$208:$IV$210</definedName>
    <definedName name="for_others_start_row">[11]forecasting!$C$208</definedName>
    <definedName name="for_otheruser_develop">[11]forecasting!$A$249:$IV$249</definedName>
    <definedName name="for_otheruser_Manual">[11]forecasting!$A$251:$IV$255</definedName>
    <definedName name="for_otheruser_start">[11]forecasting!$A$251:$IV$251</definedName>
    <definedName name="for_otheruser_start_row">[11]forecasting!$C$251</definedName>
    <definedName name="for_overhead_Manual">[11]forecasting!$A$190:$IV$198</definedName>
    <definedName name="for_overhead_others">[11]forecasting!$A$199:$IV$201</definedName>
    <definedName name="for_overhead_start">[11]forecasting!$A$190:$IV$192</definedName>
    <definedName name="for_overhead_start_row">[11]forecasting!$C$190</definedName>
    <definedName name="for_Quick_Labor">[11]forecasting!$A$41:$IV$41</definedName>
    <definedName name="for_Quick_Labor_Manual">[11]forecasting!$A$42:$IV$43</definedName>
    <definedName name="for_Sales_Gubn">[11]forecasting!$A$16:$IV$18</definedName>
    <definedName name="for_Sales_Manual">[11]forecasting!$A$19:$IV$28</definedName>
    <definedName name="for_Start_Row">[11]forecasting!$C$19</definedName>
    <definedName name="for_subdetail_Asso">[11]forecasting!$A$349:$IV$434</definedName>
    <definedName name="for_subdetail_Dep">[49]forecasting!$A$86:$IV$89,[49]forecasting!$A$106:$IV$121,[49]forecasting!$A$135:$IV$136</definedName>
    <definedName name="for_Tax_basic">[11]forecasting!$A$501:$IV$501</definedName>
    <definedName name="for_Tax_defer_detail">[11]forecasting!$A$452:$IV$452</definedName>
    <definedName name="for_Tax_detail">[11]forecasting!$A$496:$IV$499</definedName>
    <definedName name="for_Tax_Manual">[11]forecasting!$A$500:$IV$500</definedName>
    <definedName name="for_user_parameter">[49]forecasting!$A$647:$IV$649,[49]forecasting!#REF!,[49]forecasting!#REF!,[49]forecasting!#REF!,[49]forecasting!$A$670:$IV$670,[49]forecasting!$A$694:$IV$699</definedName>
    <definedName name="forecast_yr">[18]setting!$C$56</definedName>
    <definedName name="FORK">#N/A</definedName>
    <definedName name="Formats" localSheetId="4">#REF!</definedName>
    <definedName name="Formats">#REF!</definedName>
    <definedName name="FQ_">[22]Quarter!$B$2:$BM$706</definedName>
    <definedName name="FREQS" localSheetId="4">#REF!</definedName>
    <definedName name="FREQS">#REF!</definedName>
    <definedName name="FS">[19]FS!$A$4:$IV$253</definedName>
    <definedName name="FS_">[22]FS!$B$2:$AM$1000</definedName>
    <definedName name="FS__">[22]FS!$B$1800:$AM$2000</definedName>
    <definedName name="fs_balance">[11]full_Basic!$E$16:$L$39</definedName>
    <definedName name="fs_cashflow">[11]full_Basic!$E$83:$L$103</definedName>
    <definedName name="fs_income">[11]full_Basic!$E$44:$L$63</definedName>
    <definedName name="fs_value">[11]full_Basic!$E$108:$L$127</definedName>
    <definedName name="FSq">[19]FSq!$A$4:$IV$133</definedName>
    <definedName name="FSq_">[22]FSq!$B$2:$BO$1000</definedName>
    <definedName name="FSq__">[22]FSq!$B$1800:$BO$2000</definedName>
    <definedName name="FUCK" localSheetId="4">#REF!</definedName>
    <definedName name="FUCK">#REF!</definedName>
    <definedName name="full_Basic_COGS">[11]full_Basic!$A$46:$IV$48</definedName>
    <definedName name="full_Basic_OE">[11]full_Basic!$A$49:$IV$49</definedName>
    <definedName name="Funds">[38]Fed!$A$1:$E$65536</definedName>
    <definedName name="FV_High">[45]그림123!$E$58</definedName>
    <definedName name="FV_Low">[45]그림123!$C$58</definedName>
    <definedName name="fx">[18]환율!$A$5:$AC$30</definedName>
    <definedName name="fx_ap_1">[18]FX!$N$142:$N$153</definedName>
    <definedName name="fx_ap_2">[18]FX!$N$155:$N$166</definedName>
    <definedName name="fx_ap_3">[18]FX!$N$168:$N$179</definedName>
    <definedName name="fx_ap_4">[18]FX!$N$181:$N$192</definedName>
    <definedName name="fx_ap_5">[18]FX!$N$194:$N$205</definedName>
    <definedName name="fx_ap_6">[18]FX!$N$207:$N$218</definedName>
    <definedName name="fx_ap_7">[18]FX!$N$220:$N$231</definedName>
    <definedName name="fx_avg_1">[18]FX!$H$142:$H$153</definedName>
    <definedName name="fx_avg_2">[18]FX!$H$155:$H$166</definedName>
    <definedName name="fx_avg_3">[18]FX!$H$168:$H$179</definedName>
    <definedName name="fx_avg_4">[18]FX!$H$181:$H$192</definedName>
    <definedName name="fx_avg_5">[18]FX!$H$194:$H$205</definedName>
    <definedName name="fx_avg_6">[18]FX!$H$207:$H$218</definedName>
    <definedName name="fx_avg_7">[18]FX!$H$220:$H$231</definedName>
    <definedName name="fx_sales_1">[18]FX!$I$142:$I$153</definedName>
    <definedName name="fx_sales_2">[18]FX!$I$155:$I$166</definedName>
    <definedName name="fx_sales_3">[18]FX!$I$168:$I$179</definedName>
    <definedName name="fx_sales_4">[18]FX!$I$181:$I$192</definedName>
    <definedName name="fx_sales_5">[18]FX!$I$194:$I$205</definedName>
    <definedName name="fx_sales_6">[18]FX!$I$207:$I$218</definedName>
    <definedName name="fx_sales_7">[18]FX!$I$220:$I$231</definedName>
    <definedName name="fx_usan_1">[18]FX!$S$142:$S$153</definedName>
    <definedName name="fx_usan_2">[18]FX!$S$155:$S$166</definedName>
    <definedName name="fx_usan_3">[18]FX!$S$168:$S$179</definedName>
    <definedName name="fx_usan_4">[18]FX!$S$181:$S$192</definedName>
    <definedName name="fx_usan_5">[18]FX!$S$194:$S$205</definedName>
    <definedName name="fx_usan_6">[18]FX!$S$207:$S$218</definedName>
    <definedName name="fx_usan_7">[18]FX!$S$220:$S$231</definedName>
    <definedName name="FY_Year">[11]data_cal!$H$4:$W$4</definedName>
    <definedName name="FY0">[22]Setting!$D$11</definedName>
    <definedName name="FYEND" localSheetId="4">#REF!</definedName>
    <definedName name="FYEND">#REF!</definedName>
    <definedName name="gfds" localSheetId="4">'Revenue by category'!gfds</definedName>
    <definedName name="gfds">[23]!gfds</definedName>
    <definedName name="gg">[52]report!$A$79:$IV$107,[52]report!$A$210:$IV$211</definedName>
    <definedName name="gy" localSheetId="4" hidden="1">{#N/A,#N/A,TRUE,"근태일보"}</definedName>
    <definedName name="gy" hidden="1">{#N/A,#N/A,TRUE,"근태일보"}</definedName>
    <definedName name="HA_">[16]HA!$E$10:$AC$830</definedName>
    <definedName name="han">[54]fs_outlook!$A$153:$IV$153,[54]fs_outlook!$A$191:$IV$191,[54]fs_outlook!$A$220:$IV$220</definedName>
    <definedName name="HF_">[22]HF!$E$13:$AO$870</definedName>
    <definedName name="HFq_">[22]HFq!$E$13:$BL$870</definedName>
    <definedName name="HFq__">[22]HFq!$E$873:$BL$949</definedName>
    <definedName name="hgkfk" hidden="1">[34]Sheet1!$A$3</definedName>
    <definedName name="hhh" localSheetId="4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hhh" localSheetId="4">'Revenue by category'!hhhh</definedName>
    <definedName name="hhhh">[23]!hhhh</definedName>
    <definedName name="HQ_">[16]HQ!$E$10:$BL$830</definedName>
    <definedName name="HTML_CodePage" hidden="1">949</definedName>
    <definedName name="HTML_Control" localSheetId="4" hidden="1">{"'7-2지역별'!$A$1:$R$44"}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ctsymbol">"won"</definedName>
    <definedName name="icusymbol">"won"</definedName>
    <definedName name="IDS">[41]M2!$B$5</definedName>
    <definedName name="index">999.99</definedName>
    <definedName name="indicator">[22]Eco!$D$6:$AC$400</definedName>
    <definedName name="INDIRECT" localSheetId="4">[5]VALSTAT!#REF!</definedName>
    <definedName name="INDIRECT">[5]VALSTAT!#REF!</definedName>
    <definedName name="Interest_expense">[14]Cheil!$A$37:$IV$37</definedName>
    <definedName name="Interest_income">[14]Cheil!$A$27:$IV$27</definedName>
    <definedName name="interest1" localSheetId="4">#REF!</definedName>
    <definedName name="interest1">#REF!</definedName>
    <definedName name="interest2" localSheetId="4">#REF!</definedName>
    <definedName name="interest2">#REF!</definedName>
    <definedName name="InterestIncomeChart" localSheetId="4">#REF!</definedName>
    <definedName name="InterestIncomeChart">#REF!</definedName>
    <definedName name="Inventory">[14]Cheil!$A$1316:$IV$1316</definedName>
    <definedName name="IR">#N/A</definedName>
    <definedName name="IR8145_">#N/A</definedName>
    <definedName name="irgList">#N/A</definedName>
    <definedName name="IS_Amortization">[29]IS!$A$46:$IV$46</definedName>
    <definedName name="IS_Asset_disp_gains_loss">[29]IS!$A$72:$IV$72</definedName>
    <definedName name="IS_ControllerBotton">[30]IS!$C$1:$C$65536</definedName>
    <definedName name="IS_Cost_of_Sales">[29]IS!$A$120:$IV$120</definedName>
    <definedName name="IS_Cost_of_Sales_depr">[29]IS!$A$25:$IV$25</definedName>
    <definedName name="IS_Cost_of_Sales_manufactured">[29]IS!$A$123:$IV$123</definedName>
    <definedName name="IS_Cost_of_Sales_Manufactured_US">[29]IS!$A$28:$IV$28</definedName>
    <definedName name="IS_Depr_amort">[29]IS!$A$44:$IV$44</definedName>
    <definedName name="IS_Depreciation">[29]IS!$A$45:$IV$45</definedName>
    <definedName name="IS_Dividend">[29]IS!$A$110:$IV$110</definedName>
    <definedName name="IS_EBIT">[29]IS!$A$50:$IV$50</definedName>
    <definedName name="IS_EBITDA">[29]IS!$A$40:$IV$40</definedName>
    <definedName name="IS_Gross_profit">[29]IS!$A$129:$IV$129</definedName>
    <definedName name="IS_Gross_profit_US">[29]IS!$A$34:$IV$34</definedName>
    <definedName name="IS_Interest_Expense">[29]IS!$A$57:$IV$57</definedName>
    <definedName name="IS_Interest_Income">[29]IS!$A$56:$IV$56</definedName>
    <definedName name="IS_K_Associates">[29]IS!$A$148:$IV$148</definedName>
    <definedName name="IS_K_net_asset_disp_gainloss">[29]IS!$A$149:$IV$149</definedName>
    <definedName name="IS_K_net_deferred_FC_Translation">[29]IS!$A$147:$IV$147</definedName>
    <definedName name="IS_K_net_disp_gainloss_on_investment_asset">[29]IS!$A$151:$IV$151</definedName>
    <definedName name="IS_K_net_disp_gainloss_on_tangible_asst">[29]IS!$A$150:$IV$150</definedName>
    <definedName name="IS_K_net_FC_transaction">[29]IS!$A$145:$IV$145</definedName>
    <definedName name="IS_K_net_FC_translation">[29]IS!$A$146:$IV$146</definedName>
    <definedName name="IS_K_NO_Extra_items">[29]IS!$A$139:$IV$139</definedName>
    <definedName name="IS_Labor">[29]IS!$A$31:$IV$31</definedName>
    <definedName name="IS_LG_net_profit_excl_associate">[29]IS!$A$108:$IV$108</definedName>
    <definedName name="IS_Manufacturing_Cost">[29]IS!$A$124:$IV$124</definedName>
    <definedName name="IS_Manufacturing_Cost_US">[29]IS!$A$29:$IV$29</definedName>
    <definedName name="IS_Net_FC_gains_loss">[29]IS!$A$144:$IV$144</definedName>
    <definedName name="IS_Net_FC_gains_loss_US">[29]IS!$A$60:$IV$60</definedName>
    <definedName name="IS_Net_FC_transaction">[29]IS!$A$67:$IV$67</definedName>
    <definedName name="IS_Net_FC_Translation">[29]IS!$A$68:$IV$68</definedName>
    <definedName name="IS_Net_GainLoss_Inv_assets">[29]IS!$A$80:$IV$80</definedName>
    <definedName name="IS_Net_GainLoss_tangible_assets">[29]IS!$A$73:$IV$73</definedName>
    <definedName name="IS_Net_interest_income">[29]IS!$A$54:$IV$54</definedName>
    <definedName name="IS_Net_profit">[29]IS!$A$96:$IV$96</definedName>
    <definedName name="IS_NetProfit_excl_associates">[29]IS!$A$100:$IV$100</definedName>
    <definedName name="IS_NetProfit_excl_pfd_div_CB_BW">[29]IS!$A$104:$IV$104</definedName>
    <definedName name="IS_NetProfit_excl_pfd_dividend">[29]IS!$A$102:$IV$102</definedName>
    <definedName name="IS_NOPEI">[29]IS!$A$59:$IV$59</definedName>
    <definedName name="IS_Operating_profit">[29]IS!$A$135:$IV$135</definedName>
    <definedName name="IS_Other_NO_Extra">[29]IS!$A$152:$IV$152</definedName>
    <definedName name="IS_Other_NO_Extra_US">[29]IS!$A$87:$IV$87</definedName>
    <definedName name="IS_Overhead">[29]IS!$A$127:$IV$127</definedName>
    <definedName name="IS_Overhead_depr">[29]IS!$A$32:$IV$32</definedName>
    <definedName name="IS_Profit_before_tax">[29]IS!$A$93:$IV$93</definedName>
    <definedName name="IS_Raw_material">[29]IS!$A$30:$IV$30</definedName>
    <definedName name="IS_Sales">[29]IS!$A$10:$IV$10</definedName>
    <definedName name="IS_Sales_Domestic">[29]IS!$A$14:$IV$14</definedName>
    <definedName name="IS_Sales_Export">[29]IS!$A$15:$IV$15</definedName>
    <definedName name="IS_Sales_of_Goods">[29]IS!$A$17:$IV$17</definedName>
    <definedName name="IS_SalesofGoods_Domestic">[29]IS!$A$18:$IV$18</definedName>
    <definedName name="IS_SalesofGoods_Export">[29]IS!$A$19:$IV$19</definedName>
    <definedName name="IS_SG_A">[29]IS!$A$133:$IV$133</definedName>
    <definedName name="IS_SG_A_US">[29]IS!$A$38:$IV$38</definedName>
    <definedName name="IS_Tax">[29]IS!$A$94:$IV$94</definedName>
    <definedName name="IS_Year">[30]IS!$A$8:$IV$8</definedName>
    <definedName name="ISq">[19]ISq!$A$1:$IV$65536</definedName>
    <definedName name="ISqc">[7]ISq!$CA$1:$CA$65536</definedName>
    <definedName name="ISqr">[7]ISq!$CA$4:$DZ$4</definedName>
    <definedName name="iue">#N/A</definedName>
    <definedName name="iuesymbol">"won"</definedName>
    <definedName name="iun">#N/A</definedName>
    <definedName name="iunsymbol">"wonbn"</definedName>
    <definedName name="K" localSheetId="4">'[55]Ⅱ1-0타'!#REF!</definedName>
    <definedName name="K">'[55]Ⅱ1-0타'!#REF!</definedName>
    <definedName name="KeApp">[56]COK!$D$5</definedName>
    <definedName name="KKK" localSheetId="4">#REF!</definedName>
    <definedName name="KKK">#REF!</definedName>
    <definedName name="kkkk" localSheetId="4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ljk" localSheetId="4" hidden="1">{"'7-2지역별'!$A$1:$R$44"}</definedName>
    <definedName name="kljk" hidden="1">{"'7-2지역별'!$A$1:$R$44"}</definedName>
    <definedName name="km" localSheetId="4" hidden="1">{"'7-2지역별'!$A$1:$R$44"}</definedName>
    <definedName name="km" hidden="1">{"'7-2지역별'!$A$1:$R$44"}</definedName>
    <definedName name="KS_Version">1.3</definedName>
    <definedName name="L" localSheetId="4">'[2]2 카드채권(대출포함)'!#REF!</definedName>
    <definedName name="L">'[2]2 카드채권(대출포함)'!#REF!</definedName>
    <definedName name="L_T">[14]Cheil!$A$1356:$IV$1356</definedName>
    <definedName name="lan">[22]Setting!$AC$4</definedName>
    <definedName name="Lang">[22]Setting!$AC$4</definedName>
    <definedName name="Last_foreyear">[49]setting!$E$27</definedName>
    <definedName name="Last_Update" localSheetId="4">#REF!</definedName>
    <definedName name="Last_Update">#REF!</definedName>
    <definedName name="Last_Year">[49]setting!$E$26</definedName>
    <definedName name="last_yr">[18]setting!$C$45</definedName>
    <definedName name="LastOpenedWorkSheet">[57]REQUEST_TABLE!$AA$1500</definedName>
    <definedName name="LastRefreshed">[57]REQUEST_TABLE!$M$4</definedName>
    <definedName name="Linked_File" localSheetId="4">#REF!</definedName>
    <definedName name="Linked_File">#REF!</definedName>
    <definedName name="Links" localSheetId="4">#REF!</definedName>
    <definedName name="Links">#REF!</definedName>
    <definedName name="LiveReqs" localSheetId="4">#REF!</definedName>
    <definedName name="LiveReqs">#REF!</definedName>
    <definedName name="LoanGrowthChart" localSheetId="4">#REF!</definedName>
    <definedName name="LoanGrowthChart">#REF!</definedName>
    <definedName name="M_B_part">[11]report2!$A$1</definedName>
    <definedName name="Macro2">[40]!Macro2</definedName>
    <definedName name="Macro3">[40]!Macro3</definedName>
    <definedName name="market">[11]setting!$E$17</definedName>
    <definedName name="Marketable_securities">[14]Cheil!$A$1308:$IV$1308</definedName>
    <definedName name="MAST">#N/A</definedName>
    <definedName name="MD_Band_Trailing_">[22]Price!$K$382:$Q$398</definedName>
    <definedName name="MDAN01" localSheetId="4">#REF!</definedName>
    <definedName name="MDAN01">#REF!</definedName>
    <definedName name="MemFree" localSheetId="4">#REF!</definedName>
    <definedName name="MemFree">#REF!</definedName>
    <definedName name="MemTotal" localSheetId="4">#REF!</definedName>
    <definedName name="MemTotal">#REF!</definedName>
    <definedName name="Mode_">[22]Setting!$AC$22</definedName>
    <definedName name="mode_set">[18]setting!$E$47</definedName>
    <definedName name="MODEL">#N/A</definedName>
    <definedName name="model_">[48]Setting!$AK$36</definedName>
    <definedName name="Model_Setting_Currency_Unit_View">[38]Table!$C$20</definedName>
    <definedName name="Model_Setting_Model_Version">[30]Table!$C$14</definedName>
    <definedName name="Model_Setting_Unit">[30]Table!$C$7</definedName>
    <definedName name="MODEMS" localSheetId="4">[31]COMPS!#REF!</definedName>
    <definedName name="MODEMS">[31]COMPS!#REF!</definedName>
    <definedName name="Module1.초기화2" localSheetId="4">'Revenue by category'!Module1.초기화2</definedName>
    <definedName name="Module1.초기화2">[23]!Module1.초기화2</definedName>
    <definedName name="MTAREA" localSheetId="4">#REF!</definedName>
    <definedName name="MTAREA">#REF!</definedName>
    <definedName name="MTRDATA" localSheetId="4">#REF!</definedName>
    <definedName name="MTRDATA">#REF!</definedName>
    <definedName name="MTRTT" localSheetId="4">#REF!</definedName>
    <definedName name="MTRTT">#REF!</definedName>
    <definedName name="multiple_ALL">[11]multiple!$A$41:$IV$235</definedName>
    <definedName name="multiple_ev_ebitda">[11]multiple!$A$73:$IV$103</definedName>
    <definedName name="multiple_P_EBITDA">[11]multiple!$A$203:$IV$234</definedName>
    <definedName name="multiple_PBR">[11]multiple!$A$137:$IV$169</definedName>
    <definedName name="multiple_PCFR">[11]multiple!$A$104:$IV$136</definedName>
    <definedName name="multiple_PER">[11]multiple!$A$41:$IV$72</definedName>
    <definedName name="multiple_PSR">[11]multiple!$A$170:$IV$202</definedName>
    <definedName name="multiple_ref">[11]multiple!$A$13:$IV$40</definedName>
    <definedName name="N" localSheetId="4">#REF!</definedName>
    <definedName name="N">#REF!</definedName>
    <definedName name="N_P">[14]Cheil!$A$1346:$IV$1346</definedName>
    <definedName name="N_R">[14]Cheil!$A$1310:$IV$1310</definedName>
    <definedName name="NABGILL">#N/A</definedName>
    <definedName name="NAMES" localSheetId="4">[31]COMPS!#REF!</definedName>
    <definedName name="NAMES">[31]COMPS!#REF!</definedName>
    <definedName name="NATION">#N/A</definedName>
    <definedName name="National_swic">"CS_IND!B$346"</definedName>
    <definedName name="NEW" localSheetId="4" hidden="1">#REF!</definedName>
    <definedName name="NEW" hidden="1">#REF!</definedName>
    <definedName name="NHN매출추정">[58]forecasting!$A$587:$IV$592,[58]forecasting!$A$598:$IV$604,[58]forecasting!$A$610:$IV$639</definedName>
    <definedName name="nhy" localSheetId="4">'Revenue by category'!nhy</definedName>
    <definedName name="nhy">[23]!nhy</definedName>
    <definedName name="Nikka" localSheetId="4">#REF!</definedName>
    <definedName name="Nikka">#REF!</definedName>
    <definedName name="nIS">'[38]#REF'!$A$3:$N$44</definedName>
    <definedName name="nnnn" localSheetId="4">'Revenue by category'!nnnn</definedName>
    <definedName name="nnnn">[23]!nnnn</definedName>
    <definedName name="Non_op_expenses">[14]Cheil!$A$36:$IV$36</definedName>
    <definedName name="Non_op_income">[14]Cheil!$A$26:$IV$26</definedName>
    <definedName name="NonInterestIncomeChart" localSheetId="4">#REF!</definedName>
    <definedName name="NonInterestIncomeChart">#REF!</definedName>
    <definedName name="NOTES" localSheetId="4">[31]COMPS!#REF!</definedName>
    <definedName name="NOTES">[31]COMPS!#REF!</definedName>
    <definedName name="Nov_05" localSheetId="4" hidden="1">{"'7-2지역별'!$A$1:$R$44"}</definedName>
    <definedName name="Nov_05" hidden="1">{"'7-2지역별'!$A$1:$R$44"}</definedName>
    <definedName name="nta">#N/A</definedName>
    <definedName name="OBS">[41]M2!$B$8:$B$542</definedName>
    <definedName name="oit" localSheetId="4">'Revenue by category'!oit</definedName>
    <definedName name="oit">[23]!oit</definedName>
    <definedName name="okk" localSheetId="4">'Revenue by category'!okk</definedName>
    <definedName name="okk">[23]!okk</definedName>
    <definedName name="Operating_Sys" localSheetId="4">#REF!</definedName>
    <definedName name="Operating_Sys">#REF!</definedName>
    <definedName name="opk" localSheetId="4" hidden="1">{#N/A,#N/A,FALSE,"Sheet1";#N/A,#N/A,FALSE,"Sheet1";#N/A,#N/A,FALSE,"Sheet1"}</definedName>
    <definedName name="opk" hidden="1">{#N/A,#N/A,FALSE,"Sheet1";#N/A,#N/A,FALSE,"Sheet1";#N/A,#N/A,FALSE,"Sheet1"}</definedName>
    <definedName name="opt_Amort_detail">[11]forecasting!$D$157</definedName>
    <definedName name="opt_Asso_detail">[11]forecasting!$D$344</definedName>
    <definedName name="opt_bal_mode">[11]forecasting!$D$586</definedName>
    <definedName name="opt_CLIAB">[11]forecasting!$D$320</definedName>
    <definedName name="opt_Depr_detail">[11]forecasting!$D$72</definedName>
    <definedName name="opt_develop_detail">[11]forecasting!$D$179</definedName>
    <definedName name="opt_FC_manual">[11]forecasting!$D$464</definedName>
    <definedName name="opt_Invest_detail">[11]forecasting!$D$339</definedName>
    <definedName name="opt_Labor_detail">[11]forecasting!$D$39</definedName>
    <definedName name="opt_LIAB">[11]forecasting!$D$451</definedName>
    <definedName name="opt_Quick_model">[59]setting!$C$64</definedName>
    <definedName name="opt_Tax_detail">[11]forecasting!$D$494</definedName>
    <definedName name="otc.">[52]snapshot_cover!$J$7</definedName>
    <definedName name="Other">[14]Cheil!$A$1348:$IV$1348</definedName>
    <definedName name="Other1" localSheetId="4">[14]Cheil!#REF!</definedName>
    <definedName name="Other1">[14]Cheil!#REF!</definedName>
    <definedName name="Other2" localSheetId="4">[14]Cheil!#REF!</definedName>
    <definedName name="Other2">[14]Cheil!#REF!</definedName>
    <definedName name="OtherIncomeChart" localSheetId="4">#REF!</definedName>
    <definedName name="OtherIncomeChart">#REF!</definedName>
    <definedName name="Others">[14]Cheil!$A$1311:$IV$1311</definedName>
    <definedName name="out_Amort_detail">[11]fs_outlook!$A$168:$IV$170</definedName>
    <definedName name="out_basic_model">[11]fs_outlook!$A$78:$IV$85</definedName>
    <definedName name="out_COGS">[49]fs_outlook!$A$35:$IV$40,[49]fs_outlook!$A$42:$IV$50,[49]fs_outlook!$A$52:$IV$52,[49]fs_outlook!$A$58:$IV$58</definedName>
    <definedName name="out_constru">[49]fs_outlook!$A$136:$IV$137,[49]fs_outlook!$A$139:$IV$141</definedName>
    <definedName name="out_Depr_TA_detail">[11]fs_outlook!$A$165:$IV$166</definedName>
    <definedName name="out_Depr_TA1">[11]fs_outlook!$A$163:$IV$163</definedName>
    <definedName name="out_Depr_TA2">[11]fs_outlook!$A$164:$IV$164</definedName>
    <definedName name="out_detail_model">[49]fs_outlook!$A$86:$IV$114,[49]fs_outlook!$A$223:$IV$225</definedName>
    <definedName name="out_devel">[11]fs_outlook!$A$66:$IV$66</definedName>
    <definedName name="out_develop_detail_COGS">[49]fs_outlook!$A$41:$IV$41,[49]fs_outlook!$A$51:$IV$51</definedName>
    <definedName name="out_Invest_securities_detail">[49]fs_outlook!$A$151:$IV$152,[49]fs_outlook!$A$155:$IV$155</definedName>
    <definedName name="out_Labor_provision_detail">[49]fs_outlook!$A$153:$IV$153,[49]fs_outlook!$A$191:$IV$191,[49]fs_outlook!$A$220:$IV$220</definedName>
    <definedName name="out_OE">[49]fs_outlook!$A$60:$IV$65,[49]fs_outlook!$A$67:$IV$67,[49]fs_outlook!$A$73:$IV$73</definedName>
    <definedName name="out_otherCA_constru">[11]fs_outlook!$A$143:$IV$143</definedName>
    <definedName name="out_otherCA_Manual">[11]fs_outlook!$A$144:$IV$146</definedName>
    <definedName name="out_otherCA_start_row">[11]fs_outlook!$A$144:$IV$144</definedName>
    <definedName name="out_otherCA_subtotal">[11]fs_outlook!$A$147:$IV$147</definedName>
    <definedName name="out_otherCA_total">[11]fs_outlook!$A$142:$IV$142</definedName>
    <definedName name="out_otherCL_constru">[11]fs_outlook!$A$182:$IV$182</definedName>
    <definedName name="out_otherCL_Manual">[11]fs_outlook!$A$183:$IV$185</definedName>
    <definedName name="out_otherCL_start_row">[11]fs_outlook!$A$183:$IV$183</definedName>
    <definedName name="out_otherCL_subtotal">[11]fs_outlook!$A$186:$IV$186</definedName>
    <definedName name="out_otherCL_total">[11]fs_outlook!$A$181:$IV$181</definedName>
    <definedName name="out_otherIA_Manual">[11]fs_outlook!$A$156:$IV$158</definedName>
    <definedName name="out_otherIA_start_row">[11]fs_outlook!$A$156:$IV$156</definedName>
    <definedName name="out_otherIA_subtotal">[11]fs_outlook!$A$159:$IV$159</definedName>
    <definedName name="out_otherIA_total">[11]fs_outlook!$A$155:$IV$155</definedName>
    <definedName name="out_otherIG_Manual">[11]fs_outlook!$A$95:$IV$97</definedName>
    <definedName name="out_otherIG_start_row">[11]fs_outlook!$A$95:$IV$95</definedName>
    <definedName name="out_otherIG_subtotal">[11]fs_outlook!$A$98:$IV$98</definedName>
    <definedName name="out_otherIG_total">[11]fs_outlook!$A$94:$IV$94</definedName>
    <definedName name="out_otherIL_Manual">[11]fs_outlook!$A$110:$IV$112</definedName>
    <definedName name="out_otherIL_start_row">[11]fs_outlook!$A$110:$IV$110</definedName>
    <definedName name="out_otherIL_subtotal">[11]fs_outlook!$A$113:$IV$113</definedName>
    <definedName name="out_otherIL_total">[11]fs_outlook!$A$109:$IV$109</definedName>
    <definedName name="out_otherLL_Manual">[11]fs_outlook!$A$194:$IV$196</definedName>
    <definedName name="out_otherLL_start_row">[11]fs_outlook!$A$194:$IV$194</definedName>
    <definedName name="out_otherLL_subtotal">[11]fs_outlook!$A$197:$IV$197</definedName>
    <definedName name="out_otherLL_total">[11]fs_outlook!$A$193:$IV$193</definedName>
    <definedName name="out_others_Manual">[11]fs_outlook!$A$53:$IV$57</definedName>
    <definedName name="out_others_OE_Manual">[11]fs_outlook!$A$68:$IV$72</definedName>
    <definedName name="out_others_OE_start_row">[11]fs_outlook!$C$68</definedName>
    <definedName name="out_others_start_row">[11]fs_outlook!$C$53</definedName>
    <definedName name="out_Sales_Gubn">[11]fs_outlook!$A$17:$IV$19</definedName>
    <definedName name="out_Sales_Manual">[11]fs_outlook!$A$20:$IV$29</definedName>
    <definedName name="out_Start_Row">[11]fs_outlook!$C$20</definedName>
    <definedName name="out_TA">[11]fs_outlook!$A$163:$IV$164</definedName>
    <definedName name="out_Tax_defer_detail">[49]fs_outlook!$A$154:$IV$154,[49]fs_outlook!$A$192:$IV$192</definedName>
    <definedName name="outlook_newAc">[18]outlook!$A$34:$IV$42</definedName>
    <definedName name="OverviewChart" localSheetId="4">#REF!</definedName>
    <definedName name="OverviewChart">#REF!</definedName>
    <definedName name="PAGE5" localSheetId="4">[5]COMBINED!#REF!</definedName>
    <definedName name="PAGE5">[5]COMBINED!#REF!</definedName>
    <definedName name="Parent_">[22]Setting!$AC$16</definedName>
    <definedName name="PB_High">[45]그림123!$E$41</definedName>
    <definedName name="PB_Low">[45]그림123!$C$41</definedName>
    <definedName name="PDAN01" localSheetId="4">#REF!</definedName>
    <definedName name="PDAN01">#REF!</definedName>
    <definedName name="PDAN02" localSheetId="4">#REF!</definedName>
    <definedName name="PDAN02">#REF!</definedName>
    <definedName name="PDCLEAR" localSheetId="4">#REF!</definedName>
    <definedName name="PDCLEAR">#REF!</definedName>
    <definedName name="PDTDATA" localSheetId="4">#REF!</definedName>
    <definedName name="PDTDATA">#REF!</definedName>
    <definedName name="PE_High">[45]그림123!$E$22</definedName>
    <definedName name="PE_Low">[45]그림123!$C$22</definedName>
    <definedName name="pessimistic" localSheetId="4">#REF!</definedName>
    <definedName name="pessimistic">#REF!</definedName>
    <definedName name="PFMS" localSheetId="4" hidden="1">{#N/A,#N/A,FALSE,"Sheet1";#N/A,#N/A,FALSE,"Sheet1";#N/A,#N/A,FALSE,"Sheet1"}</definedName>
    <definedName name="PFMS" hidden="1">{#N/A,#N/A,FALSE,"Sheet1";#N/A,#N/A,FALSE,"Sheet1";#N/A,#N/A,FALSE,"Sheet1"}</definedName>
    <definedName name="PFMS1" localSheetId="4" hidden="1">{#N/A,#N/A,FALSE,"Sheet1";#N/A,#N/A,FALSE,"Sheet1";#N/A,#N/A,FALSE,"Sheet1"}</definedName>
    <definedName name="PFMS1" hidden="1">{#N/A,#N/A,FALSE,"Sheet1";#N/A,#N/A,FALSE,"Sheet1";#N/A,#N/A,FALSE,"Sheet1"}</definedName>
    <definedName name="PL">[60]BS!$A$2</definedName>
    <definedName name="pm" localSheetId="4" hidden="1">{#N/A,#N/A,FALSE,"Sheet1";#N/A,#N/A,FALSE,"Sheet1";#N/A,#N/A,FALSE,"Sheet1"}</definedName>
    <definedName name="pm" hidden="1">{#N/A,#N/A,FALSE,"Sheet1";#N/A,#N/A,FALSE,"Sheet1";#N/A,#N/A,FALSE,"Sheet1"}</definedName>
    <definedName name="poa1RTRT" localSheetId="4">'[55]Ⅱ1-0타'!#REF!</definedName>
    <definedName name="poa1RTRT">'[55]Ⅱ1-0타'!#REF!</definedName>
    <definedName name="pom" localSheetId="4" hidden="1">{#N/A,#N/A,FALSE,"Sheet1";#N/A,#N/A,FALSE,"Sheet1";#N/A,#N/A,FALSE,"Sheet1"}</definedName>
    <definedName name="pom" hidden="1">{#N/A,#N/A,FALSE,"Sheet1";#N/A,#N/A,FALSE,"Sheet1";#N/A,#N/A,FALSE,"Sheet1"}</definedName>
    <definedName name="Pref" localSheetId="4">[14]Cheil!#REF!</definedName>
    <definedName name="Pref">[14]Cheil!#REF!</definedName>
    <definedName name="Pref_EQ">[14]Cheil!$A$1492:$IV$1492</definedName>
    <definedName name="Premium">[14]Cheil!$A$1367:$IV$1367</definedName>
    <definedName name="PRICE" localSheetId="4">#REF!</definedName>
    <definedName name="PRICE">#REF!</definedName>
    <definedName name="_xlnm.Print_Area">#REF!</definedName>
    <definedName name="PRINT_AREA_MI" localSheetId="4">#REF!</definedName>
    <definedName name="PRINT_AREA_MI">#REF!</definedName>
    <definedName name="_xlnm.Print_Titles">#N/A</definedName>
    <definedName name="PRINT_TITLES_MI">#N/A</definedName>
    <definedName name="Project_Yr">[49]setting!$D$43</definedName>
    <definedName name="ProjectName" localSheetId="4">{"Client Name or Project Name"}</definedName>
    <definedName name="ProjectName">{"Client Name or Project Name"}</definedName>
    <definedName name="PT_RD" localSheetId="4">#REF!</definedName>
    <definedName name="PT_RD">#REF!</definedName>
    <definedName name="PT1_1" localSheetId="4">#REF!</definedName>
    <definedName name="PT1_1">#REF!</definedName>
    <definedName name="Q" localSheetId="4">#REF!</definedName>
    <definedName name="Q">#REF!</definedName>
    <definedName name="Q_Period">[22]Setting!$AJ$14</definedName>
    <definedName name="qrt_cb">[18]quart_forecast!$Q$12:$T$12</definedName>
    <definedName name="qrt_red">[18]quart_forecast!$Q$15:$T$15</definedName>
    <definedName name="qrt_red2">[18]quart_forecast!$V$15:$Y$15</definedName>
    <definedName name="qrt_red3">[18]quart_forecast!$AA$15:$AD$15</definedName>
    <definedName name="qrt_right2">[18]quart_forecast!$V$11:$Y$11</definedName>
    <definedName name="qrt_right3">[18]quart_forecast!$AA$11:$AD$11</definedName>
    <definedName name="qtr_cb2">[18]quart_forecast!$V$12:$Y$12</definedName>
    <definedName name="qtr_cb3">[18]quart_forecast!$AA$12:$AD$12</definedName>
    <definedName name="qtr_mths">[18]quart_forecast!$Q$9:$T$9</definedName>
    <definedName name="qtr_right">[18]quart_forecast!$Q$11:$T$11</definedName>
    <definedName name="QtrDetail">[20]Qtr_Detail!$A$10:$AE$1100</definedName>
    <definedName name="QtrSel">[20]Qtr_Sel!$A$10:$AE$200</definedName>
    <definedName name="QtrSum">[20]Qtr_Sum!$A$10:$AE$440</definedName>
    <definedName name="quart_COGS">[11]quart_forecasting!$A$23:$IV$35</definedName>
    <definedName name="quart_cos_manual">[11]quart_forecasting!$A$25:$IV$26</definedName>
    <definedName name="quart_cos_ratio">[11]quart_forecasting!$A$24:$IV$24</definedName>
    <definedName name="quart_OE">[11]quart_forecasting!$A$36:$IV$40</definedName>
    <definedName name="quart_OE_manual">[11]quart_forecasting!$A$38:$IV$39</definedName>
    <definedName name="quart_OE_ratio">[11]quart_forecasting!$A$37:$IV$37</definedName>
    <definedName name="quart_otherIG_Manual">[11]quart_forecasting!$A$56:$IV$58</definedName>
    <definedName name="quart_otherIG_start">[11]quart_forecasting!$A$56:$IV$56</definedName>
    <definedName name="quart_otherIG_start_row">[11]quart_forecasting!$C$56</definedName>
    <definedName name="quart_otherIG_subtotal">[11]quart_forecasting!$A$59:$IV$60</definedName>
    <definedName name="quart_otherIG_total">[11]quart_forecasting!$A$54:$IV$55</definedName>
    <definedName name="quart_otherIL_Manual">[11]quart_forecasting!$A$72:$IV$74</definedName>
    <definedName name="quart_otherIL_start">[11]quart_forecasting!$A$72:$IV$72</definedName>
    <definedName name="quart_otherIL_start_row">[11]quart_forecasting!$C$72</definedName>
    <definedName name="quart_otherIL_subtotal">[11]quart_forecasting!$A$75:$IV$76</definedName>
    <definedName name="quart_otherIL_total">[11]quart_forecasting!$A$70:$IV$71</definedName>
    <definedName name="quart_sales">[11]quart_forecasting!$Q$17</definedName>
    <definedName name="quart_sales_manual">[11]quart_forecasting!$A$21:$IV$21</definedName>
    <definedName name="quart_sales_ratio">[11]quart_forecasting!$A$20:$IV$20</definedName>
    <definedName name="quart_SGA_manual">[11]quart_forecasting!$A$33:$IV$34</definedName>
    <definedName name="quart_SGA_ratio">[11]quart_forecasting!$A$32:$IV$32</definedName>
    <definedName name="Quarter_">[16]Quarter!$B$2:$AC$494</definedName>
    <definedName name="Quarterly_S">[11]report2!$D$20</definedName>
    <definedName name="Quick_">[16]Quick!$B$17:$AB$297</definedName>
    <definedName name="qwe" localSheetId="4">{"Client Name or Project Name"}</definedName>
    <definedName name="qwe">{"Client Name or Project Name"}</definedName>
    <definedName name="ratio">'[61]디지아이(0303)'!$U$1:$X$65536</definedName>
    <definedName name="RawA_">[16]RawA!$B$2:$AH$1799</definedName>
    <definedName name="RawA__">[16]RawA!$B$1800:$AH$2000</definedName>
    <definedName name="RawQ_">[16]RawQ!$B$2:$BO$1799</definedName>
    <definedName name="RawQ__">[16]RawQ!$B$1800:$BO$2000</definedName>
    <definedName name="RB">[22]BaseA!$H$454</definedName>
    <definedName name="RDMT01" localSheetId="4">#REF!</definedName>
    <definedName name="RDMT01">#REF!</definedName>
    <definedName name="RE" localSheetId="4">#REF!</definedName>
    <definedName name="RE">#REF!</definedName>
    <definedName name="Rec">[22]Setting!$AG$4</definedName>
    <definedName name="recm_basic">[18]setting!$D$52:$D$57</definedName>
    <definedName name="recm_sub">[18]setting!$D$59:$D$61</definedName>
    <definedName name="recom">[18]setting!$E$51</definedName>
    <definedName name="recom_Gubn">[11]setting!$D$47:$D$51</definedName>
    <definedName name="recom_index">[11]setting!$C$48</definedName>
    <definedName name="RelTitle">"IndexName"</definedName>
    <definedName name="report_Amort_detail">[11]report!$A$156:$IV$158</definedName>
    <definedName name="report_basic_model">[11]report!$A$71:$IV$78</definedName>
    <definedName name="report_COGS">[49]report!$A$30:$IV$35,[49]report!$A$37:$IV$44,[49]report!$A$46:$IV$46,[49]report!$A$52:$IV$53</definedName>
    <definedName name="report_constru">[49]report!$A$124:$IV$125,[49]report!$A$127:$IV$129</definedName>
    <definedName name="report_Depr_TA_detail">[11]report!$A$153:$IV$154</definedName>
    <definedName name="report_Depr_TA1">[11]report!$A$151:$IV$151</definedName>
    <definedName name="report_Depr_TA2">[11]report!$A$152:$IV$152</definedName>
    <definedName name="report_detail_model">[49]report!$A$79:$IV$107,[49]report!$A$210:$IV$211</definedName>
    <definedName name="report_devel">[11]report!$A$60:$IV$60</definedName>
    <definedName name="report_develop_detail_COGS">[49]report!$A$36:$IV$36,[49]report!$A$45:$IV$45</definedName>
    <definedName name="report_Invest_securities_detail">[49]report!$A$139:$IV$140,[49]report!$A$143:$IV$143</definedName>
    <definedName name="report_Labor_provision_detail">[49]report!$A$141:$IV$141,[49]report!$A$179:$IV$179,[49]report!$A$206:$IV$206</definedName>
    <definedName name="Report_LeftRow" localSheetId="4">[62]LGreport1!#REF!</definedName>
    <definedName name="Report_LeftRow">[62]LGreport1!#REF!</definedName>
    <definedName name="report_OE">[49]report!$A$54:$IV$59,[49]report!$A$61:$IV$61,[49]report!$A$67:$IV$68</definedName>
    <definedName name="report_otherCA_constru">[11]report!$A$131:$IV$131</definedName>
    <definedName name="report_otherCA_Manual">[11]report!$A$132:$IV$134</definedName>
    <definedName name="report_otherCA_start_row">[11]report!$A$132:$IV$132</definedName>
    <definedName name="report_otherCA_subtotal">[11]report!$A$135:$IV$135</definedName>
    <definedName name="report_otherCA_total">[11]report!$A$130:$IV$130</definedName>
    <definedName name="report_otherCL_constru">[11]report!$A$170:$IV$170</definedName>
    <definedName name="report_otherCL_Manual">[11]report!$A$171:$IV$173</definedName>
    <definedName name="report_otherCL_start_row">[11]report!$A$171:$IV$171</definedName>
    <definedName name="report_otherCL_subtotal">[11]report!$A$174:$IV$174</definedName>
    <definedName name="report_otherCL_total">[11]report!$A$169:$IV$169</definedName>
    <definedName name="report_otherIA_Manual">[11]report!$A$144:$IV$146</definedName>
    <definedName name="report_otherIA_start_row">[11]report!$A$144:$IV$144</definedName>
    <definedName name="report_otherIA_subtotal">[11]report!$A$147:$IV$147</definedName>
    <definedName name="report_otherIA_total">[11]report!$A$143:$IV$143</definedName>
    <definedName name="report_otherIG_Manual">[11]report!$A$88:$IV$90</definedName>
    <definedName name="report_otherIG_start_row">[11]report!$A$88:$IV$88</definedName>
    <definedName name="report_otherIG_subtotal">[11]report!$A$91:$IV$91</definedName>
    <definedName name="report_otherIG_total">[11]report!$A$87:$IV$87</definedName>
    <definedName name="report_otherIL_Manual">[11]report!$A$103:$IV$105</definedName>
    <definedName name="report_otherIL_start_row">[11]report!$A$103:$IV$103</definedName>
    <definedName name="report_otherIL_subtotal">[11]report!$A$106:$IV$106</definedName>
    <definedName name="report_otherIL_total">[11]report!$A$102:$IV$102</definedName>
    <definedName name="report_otherLL_Manual">[11]report!$A$182:$IV$184</definedName>
    <definedName name="report_otherLL_start_row">[11]report!$A$182:$IV$182</definedName>
    <definedName name="report_otherLL_subtotal">[11]report!$A$185:$IV$185</definedName>
    <definedName name="report_otherLL_total">[11]report!$A$181:$IV$181</definedName>
    <definedName name="report_others_Manual">[11]report!$A$47:$IV$51</definedName>
    <definedName name="report_others_OE_Manual">[11]report!$A$62:$IV$66</definedName>
    <definedName name="report_others_OE_start_row">[11]report!$C$62</definedName>
    <definedName name="report_others_start_row">[11]report!$C$47</definedName>
    <definedName name="report_quart_basic_model">[11]report!$A$354:$IV$361</definedName>
    <definedName name="report_quart_COGS">[11]report!$A$344:$IV$349</definedName>
    <definedName name="report_quart_detail_model">[11]report!$A$362:$IV$375</definedName>
    <definedName name="report_quart_OE">[11]report!$A$350:$IV$351</definedName>
    <definedName name="Report_RightRow" localSheetId="4">[62]LGreport1!#REF!</definedName>
    <definedName name="Report_RightRow">[62]LGreport1!#REF!</definedName>
    <definedName name="Report_Row" localSheetId="4">[62]LGreport1!#REF!</definedName>
    <definedName name="Report_Row">[62]LGreport1!#REF!</definedName>
    <definedName name="report_Sales_Gubn">[11]report!$A$13:$IV$15</definedName>
    <definedName name="report_Sales_Manual">[11]report!$A$16:$IV$25</definedName>
    <definedName name="report_Start_Row">[11]report!$C$16</definedName>
    <definedName name="report_TA">[11]report!$A$151:$IV$152</definedName>
    <definedName name="report_Tax_defer_detail">[49]report!$A$142:$IV$142,[49]report!$A$180:$IV$180</definedName>
    <definedName name="reqdetails" localSheetId="4">#REF!</definedName>
    <definedName name="reqdetails">#REF!</definedName>
    <definedName name="Retained_earnings">[14]Cheil!$A$1368:$IV$1368</definedName>
    <definedName name="REUTERS" localSheetId="4">#REF!</definedName>
    <definedName name="REUTERS">#REF!</definedName>
    <definedName name="Reval" localSheetId="4">[14]Cheil!#REF!</definedName>
    <definedName name="Reval">[14]Cheil!#REF!</definedName>
    <definedName name="RR">[22]BaseA!$G$454</definedName>
    <definedName name="rrr" localSheetId="4">#REF!</definedName>
    <definedName name="rrr">#REF!</definedName>
    <definedName name="rrrr" localSheetId="4">#REF!</definedName>
    <definedName name="rrrr">#REF!</definedName>
    <definedName name="rus">#N/A</definedName>
    <definedName name="S">#N/A</definedName>
    <definedName name="S_T">[14]Cheil!$A$1347:$IV$1347</definedName>
    <definedName name="SALE_High">[45]그림123!$E$77</definedName>
    <definedName name="SALE_Low">[45]그림123!$C$77</definedName>
    <definedName name="Sales">[14]Cheil!$A$6:$IV$6</definedName>
    <definedName name="sales_newAc">[18]매출!$A$50:$IV$58</definedName>
    <definedName name="sals_manual_opt">[18]매출!$F$25</definedName>
    <definedName name="SAPBEXdnldView" hidden="1">"4CK5JKM23YS2CKSWY5FC3D05W"</definedName>
    <definedName name="SAPBEXsysID" hidden="1">"MBP"</definedName>
    <definedName name="Scenario" localSheetId="4">#REF!</definedName>
    <definedName name="Scenario">#REF!</definedName>
    <definedName name="Scenario2" localSheetId="4">#REF!</definedName>
    <definedName name="Scenario2">#REF!</definedName>
    <definedName name="Schedule" localSheetId="4">#REF!</definedName>
    <definedName name="Schedule">#REF!</definedName>
    <definedName name="sdwdfedewdw" localSheetId="4" hidden="1">{#N/A,#N/A,FALSE,"Sheet1";#N/A,#N/A,FALSE,"Sheet1";#N/A,#N/A,FALSE,"Sheet1"}</definedName>
    <definedName name="sdwdfedewdw" hidden="1">{#N/A,#N/A,FALSE,"Sheet1";#N/A,#N/A,FALSE,"Sheet1";#N/A,#N/A,FALSE,"Sheet1"}</definedName>
    <definedName name="SECTOR" localSheetId="4">#REF!</definedName>
    <definedName name="SECTOR">#REF!</definedName>
    <definedName name="Sector_Year">[18]annl_cal!$H$4:$AC$5</definedName>
    <definedName name="SectorTable">#N/A</definedName>
    <definedName name="sel">[42]sel!$A$1:$IV$65536</definedName>
    <definedName name="semi_expl">[18]setting!$C$65</definedName>
    <definedName name="set_sector">[18]setting!$C$51</definedName>
    <definedName name="Setup" localSheetId="4">#REF!</definedName>
    <definedName name="Setup">#REF!</definedName>
    <definedName name="sFormat" localSheetId="4">#REF!</definedName>
    <definedName name="sFormat">#REF!</definedName>
    <definedName name="sFreq" localSheetId="4">#REF!</definedName>
    <definedName name="sFreq">#REF!</definedName>
    <definedName name="SGA">[14]Cheil!$A$15:$IV$15</definedName>
    <definedName name="ShowDetails" localSheetId="4">#REF!</definedName>
    <definedName name="ShowDetails">#REF!</definedName>
    <definedName name="sls_sales_cht">[18]매출!$A$61:$IV$94</definedName>
    <definedName name="smr">[42]smr!$A$1:$IV$65536</definedName>
    <definedName name="snapshot_01">[11]report!$Q$6</definedName>
    <definedName name="snapshot_02">[11]report!$R$6</definedName>
    <definedName name="snapshot_03">[11]report!$S$6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'Revenue by category'!ssss</definedName>
    <definedName name="ssss">[23]!ssss</definedName>
    <definedName name="st_count">[11]setting!$D$39</definedName>
    <definedName name="st_row">[18]data_mkt!$AT$1</definedName>
    <definedName name="start" localSheetId="4">#REF!</definedName>
    <definedName name="start">#REF!</definedName>
    <definedName name="StartPosition">[57]REQUEST_TABLE!$B$6</definedName>
    <definedName name="sTopic" localSheetId="4">#REF!</definedName>
    <definedName name="sTopic">#REF!</definedName>
    <definedName name="subunits">"subunits"</definedName>
    <definedName name="SUJUILL">#N/A</definedName>
    <definedName name="SUJUJA">#N/A</definedName>
    <definedName name="SUJUNO">#N/A</definedName>
    <definedName name="SV">[19]SV!$A$1:$IV$65536</definedName>
    <definedName name="sYesNo" localSheetId="4">#REF!</definedName>
    <definedName name="sYesNo">#REF!</definedName>
    <definedName name="T1_">#N/A</definedName>
    <definedName name="T2_">#N/A</definedName>
    <definedName name="Table" localSheetId="4">#REF!</definedName>
    <definedName name="Table">#REF!</definedName>
    <definedName name="TableName" localSheetId="4">#REF!</definedName>
    <definedName name="TableName">#REF!</definedName>
    <definedName name="TAX" localSheetId="4">[5]VALSTAT!#REF!</definedName>
    <definedName name="TAX">[5]VALSTAT!#REF!</definedName>
    <definedName name="Taxation">[14]Cheil!$A$52:$IV$52</definedName>
    <definedName name="TextRefCopyRangeCount" hidden="1">11</definedName>
    <definedName name="textToday">[57]REQUEST_TABLE!$G$3</definedName>
    <definedName name="tin">#N/A</definedName>
    <definedName name="Title" localSheetId="4">#REF!</definedName>
    <definedName name="Title">#REF!</definedName>
    <definedName name="tnd">#N/A</definedName>
    <definedName name="TO" localSheetId="4">#REF!</definedName>
    <definedName name="TO">#REF!</definedName>
    <definedName name="Total_assets">[14]Cheil!$A$1343:$IV$1343</definedName>
    <definedName name="Total_current_assets">[14]Cheil!$A$1320:$IV$1320</definedName>
    <definedName name="Total_current_liab">[14]Cheil!$A$1354:$IV$1354</definedName>
    <definedName name="Total_fixed_assets">[14]Cheil!$A$1340:$IV$1340</definedName>
    <definedName name="Total_liab">[14]Cheil!$A$1361:$IV$1361</definedName>
    <definedName name="Total_quick_assets">[14]Cheil!$A$1314:$IV$1314</definedName>
    <definedName name="TotalReqs" localSheetId="4">#REF!</definedName>
    <definedName name="TotalReqs">#REF!</definedName>
    <definedName name="TotalTime" localSheetId="4">#REF!</definedName>
    <definedName name="TotalTime">#REF!</definedName>
    <definedName name="TT" localSheetId="4">#REF!</definedName>
    <definedName name="TT">#REF!</definedName>
    <definedName name="ttt" localSheetId="4">#REF!</definedName>
    <definedName name="ttt">#REF!</definedName>
    <definedName name="TXAREA" localSheetId="4">#REF!</definedName>
    <definedName name="TXAREA">#REF!</definedName>
    <definedName name="tytu" localSheetId="4">'Revenue by category'!tytu</definedName>
    <definedName name="tytu">[23]!tytu</definedName>
    <definedName name="U_">[22]Setting!$AD$10</definedName>
    <definedName name="unit">[18]setting!$C$43</definedName>
    <definedName name="Unit_">[22]Setting!$AB$11</definedName>
    <definedName name="unit_rep">[11]snapshot_cover!$J$7</definedName>
    <definedName name="Unit_Report">[16]Report2!$AN$3</definedName>
    <definedName name="Unit_Report_Q">[16]Report3!$AL$3</definedName>
    <definedName name="UNITS">[41]M2!$B$6</definedName>
    <definedName name="Update_Links">TRUE</definedName>
    <definedName name="UU" localSheetId="4">#REF!</definedName>
    <definedName name="UU">#REF!</definedName>
    <definedName name="v" localSheetId="4" hidden="1">{#N/A,#N/A,FALSE,"BS";#N/A,#N/A,FALSE,"PL";#N/A,#N/A,FALSE,"처분";#N/A,#N/A,FALSE,"현금";#N/A,#N/A,FALSE,"매출";#N/A,#N/A,FALSE,"원가";#N/A,#N/A,FALSE,"경영"}</definedName>
    <definedName name="v" hidden="1">{#N/A,#N/A,FALSE,"BS";#N/A,#N/A,FALSE,"PL";#N/A,#N/A,FALSE,"처분";#N/A,#N/A,FALSE,"현금";#N/A,#N/A,FALSE,"매출";#N/A,#N/A,FALSE,"원가";#N/A,#N/A,FALSE,"경영"}</definedName>
    <definedName name="val_beta_manual">[11]valuation!$A$27:$IV$28</definedName>
    <definedName name="valChartCol">[11]chart!$A$4</definedName>
    <definedName name="valChartType">[11]chart!$B$4</definedName>
    <definedName name="VALID_FORMATS">[57]REQUEST_TABLE!$AE$7:$AF$12</definedName>
    <definedName name="ValRatio">[20]ValueRatio!$A$10:$Z$100</definedName>
    <definedName name="Valuation_ControllerBotton">[30]Valuation!$C$1:$C$65536</definedName>
    <definedName name="Valuation_Period">[22]Valuation!$E$20</definedName>
    <definedName name="Valuation_Year">[30]Valuation!$A$6:$IV$6</definedName>
    <definedName name="variance">[18]financing!$F$25</definedName>
    <definedName name="View_Year">[11]setting!$D$44</definedName>
    <definedName name="VOL">#N/A</definedName>
    <definedName name="vr">[42]vr!$A$1:$IV$65536</definedName>
    <definedName name="w" localSheetId="4" hidden="1">{#N/A,#N/A,FALSE,"BS";#N/A,#N/A,FALSE,"PL";#N/A,#N/A,FALSE,"처분";#N/A,#N/A,FALSE,"현금";#N/A,#N/A,FALSE,"매출";#N/A,#N/A,FALSE,"원가";#N/A,#N/A,FALSE,"경영"}</definedName>
    <definedName name="w" hidden="1">{#N/A,#N/A,FALSE,"BS";#N/A,#N/A,FALSE,"PL";#N/A,#N/A,FALSE,"처분";#N/A,#N/A,FALSE,"현금";#N/A,#N/A,FALSE,"매출";#N/A,#N/A,FALSE,"원가";#N/A,#N/A,FALSE,"경영"}</definedName>
    <definedName name="wadasd" localSheetId="4">'Revenue by category'!wadasd</definedName>
    <definedName name="wadasd">[23]!wadasd</definedName>
    <definedName name="wc" localSheetId="4">'[63]시산표(매출조정전)'!#REF!</definedName>
    <definedName name="wc">'[63]시산표(매출조정전)'!#REF!</definedName>
    <definedName name="week_row">[11]data_mk!$BH$1</definedName>
    <definedName name="WHAT" localSheetId="4">#REF!</definedName>
    <definedName name="WHAT">#REF!</definedName>
    <definedName name="wkgk" localSheetId="4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PL" localSheetId="4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rn.2._.pagers." localSheetId="4" hidden="1">{"Cover",#N/A,FALSE,"Cover";"Summary",#N/A,FALSE,"Summarpage"}</definedName>
    <definedName name="wrn.2._.pagers." hidden="1">{"Cover",#N/A,FALSE,"Cover";"Summary",#N/A,FALSE,"Summarpage"}</definedName>
    <definedName name="wrn.99.1.1일._.근태일보." localSheetId="4" hidden="1">{#N/A,#N/A,TRUE,"근태일보"}</definedName>
    <definedName name="wrn.99.1.1일._.근태일보." hidden="1">{#N/A,#N/A,TRUE,"근태일보"}</definedName>
    <definedName name="wrn.allpages." localSheetId="4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ull._.Report." localSheetId="4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OBIL." localSheetId="4" hidden="1">{"quarter",#N/A,FALSE,"MOB"}</definedName>
    <definedName name="wrn.MOBIL." hidden="1">{"quarter",#N/A,FALSE,"MOB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ulp." localSheetId="4" hidden="1">{"Pulp Production",#N/A,FALSE,"Pulp";"Pulp Earnings",#N/A,FALSE,"Pulp"}</definedName>
    <definedName name="wrn.Pulp." hidden="1">{"Pulp Production",#N/A,FALSE,"Pulp";"Pulp Earnings",#N/A,FALSE,"Pulp"}</definedName>
    <definedName name="wrn.플랜트조직변경에따른인원변동." localSheetId="4" hidden="1">{#N/A,#N/A,FALSE,"Sheet1";#N/A,#N/A,FALSE,"Sheet1";#N/A,#N/A,FALSE,"Sheet1"}</definedName>
    <definedName name="wrn.플랜트조직변경에따른인원변동." hidden="1">{#N/A,#N/A,FALSE,"Sheet1";#N/A,#N/A,FALSE,"Sheet1";#N/A,#N/A,FALSE,"Sheet1"}</definedName>
    <definedName name="X_gains">[14]Cheil!$A$48:$IV$48</definedName>
    <definedName name="X_losses">[14]Cheil!$A$49:$IV$49</definedName>
    <definedName name="XL" localSheetId="4">#REF!</definedName>
    <definedName name="XL">#REF!</definedName>
    <definedName name="XREF_COLUMN_1" localSheetId="4" hidden="1">[64]유형자산증가!#REF!</definedName>
    <definedName name="XREF_COLUMN_1" hidden="1">[64]유형자산증가!#REF!</definedName>
    <definedName name="XREF_COLUMN_10" localSheetId="4" hidden="1">#REF!</definedName>
    <definedName name="XREF_COLUMN_10" hidden="1">#REF!</definedName>
    <definedName name="XREF_COLUMN_11" localSheetId="4" hidden="1">#REF!</definedName>
    <definedName name="XREF_COLUMN_11" hidden="1">#REF!</definedName>
    <definedName name="XREF_COLUMN_12" localSheetId="4" hidden="1">#REF!</definedName>
    <definedName name="XREF_COLUMN_12" hidden="1">#REF!</definedName>
    <definedName name="XREF_COLUMN_13" localSheetId="4" hidden="1">#REF!</definedName>
    <definedName name="XREF_COLUMN_13" hidden="1">#REF!</definedName>
    <definedName name="XREF_COLUMN_14" hidden="1">[65]공사미수금!$K$1:$K$65536</definedName>
    <definedName name="XREF_COLUMN_15" localSheetId="4" hidden="1">#REF!</definedName>
    <definedName name="XREF_COLUMN_15" hidden="1">#REF!</definedName>
    <definedName name="XREF_COLUMN_16" localSheetId="4" hidden="1">#REF!</definedName>
    <definedName name="XREF_COLUMN_16" hidden="1">#REF!</definedName>
    <definedName name="XREF_COLUMN_2" localSheetId="4" hidden="1">#REF!</definedName>
    <definedName name="XREF_COLUMN_2" hidden="1">#REF!</definedName>
    <definedName name="XREF_COLUMN_3" localSheetId="4" hidden="1">#REF!</definedName>
    <definedName name="XREF_COLUMN_3" hidden="1">#REF!</definedName>
    <definedName name="XREF_COLUMN_4" localSheetId="4" hidden="1">#REF!</definedName>
    <definedName name="XREF_COLUMN_4" hidden="1">#REF!</definedName>
    <definedName name="XREF_COLUMN_5" localSheetId="4" hidden="1">#REF!</definedName>
    <definedName name="XREF_COLUMN_5" hidden="1">#REF!</definedName>
    <definedName name="XREF_COLUMN_6" localSheetId="4" hidden="1">#REF!</definedName>
    <definedName name="XREF_COLUMN_6" hidden="1">#REF!</definedName>
    <definedName name="XREF_COLUMN_7" localSheetId="4" hidden="1">#REF!</definedName>
    <definedName name="XREF_COLUMN_7" hidden="1">#REF!</definedName>
    <definedName name="XREF_COLUMN_8" localSheetId="4" hidden="1">#REF!</definedName>
    <definedName name="XREF_COLUMN_8" hidden="1">#REF!</definedName>
    <definedName name="XREF_COLUMN_9" localSheetId="4" hidden="1">#REF!</definedName>
    <definedName name="XREF_COLUMN_9" hidden="1">#REF!</definedName>
    <definedName name="XRefActiveRow" localSheetId="4" hidden="1">#REF!</definedName>
    <definedName name="XRefActiveRow" hidden="1">#REF!</definedName>
    <definedName name="XRefColumnsCount" hidden="1">4</definedName>
    <definedName name="XRefCopy1" localSheetId="4" hidden="1">#REF!</definedName>
    <definedName name="XRefCopy1" hidden="1">#REF!</definedName>
    <definedName name="XRefCopy10" localSheetId="4" hidden="1">#REF!</definedName>
    <definedName name="XRefCopy10" hidden="1">#REF!</definedName>
    <definedName name="XRefCopy10Row" localSheetId="4" hidden="1">#REF!</definedName>
    <definedName name="XRefCopy10Row" hidden="1">#REF!</definedName>
    <definedName name="XRefCopy11" localSheetId="4" hidden="1">#REF!</definedName>
    <definedName name="XRefCopy11" hidden="1">#REF!</definedName>
    <definedName name="XRefCopy11Row" localSheetId="4" hidden="1">#REF!</definedName>
    <definedName name="XRefCopy11Row" hidden="1">#REF!</definedName>
    <definedName name="XRefCopy12" localSheetId="4" hidden="1">#REF!</definedName>
    <definedName name="XRefCopy12" hidden="1">#REF!</definedName>
    <definedName name="XRefCopy12Row" localSheetId="4" hidden="1">[66]XREF!#REF!</definedName>
    <definedName name="XRefCopy12Row" hidden="1">[66]XREF!#REF!</definedName>
    <definedName name="XRefCopy13" localSheetId="4" hidden="1">#REF!</definedName>
    <definedName name="XRefCopy13" hidden="1">#REF!</definedName>
    <definedName name="XRefCopy13Row" localSheetId="4" hidden="1">#REF!</definedName>
    <definedName name="XRefCopy13Row" hidden="1">#REF!</definedName>
    <definedName name="XRefCopy14" localSheetId="4" hidden="1">#REF!</definedName>
    <definedName name="XRefCopy14" hidden="1">#REF!</definedName>
    <definedName name="XRefCopy14Row" localSheetId="4" hidden="1">#REF!</definedName>
    <definedName name="XRefCopy14Row" hidden="1">#REF!</definedName>
    <definedName name="XRefCopy15" localSheetId="4" hidden="1">#REF!</definedName>
    <definedName name="XRefCopy15" hidden="1">#REF!</definedName>
    <definedName name="XRefCopy15Row" localSheetId="4" hidden="1">#REF!</definedName>
    <definedName name="XRefCopy15Row" hidden="1">#REF!</definedName>
    <definedName name="XRefCopy16" localSheetId="4" hidden="1">#REF!</definedName>
    <definedName name="XRefCopy16" hidden="1">#REF!</definedName>
    <definedName name="XRefCopy16Row" localSheetId="4" hidden="1">#REF!</definedName>
    <definedName name="XRefCopy16Row" hidden="1">#REF!</definedName>
    <definedName name="XRefCopy17" localSheetId="4" hidden="1">#REF!</definedName>
    <definedName name="XRefCopy17" hidden="1">#REF!</definedName>
    <definedName name="XRefCopy17Row" localSheetId="4" hidden="1">#REF!</definedName>
    <definedName name="XRefCopy17Row" hidden="1">#REF!</definedName>
    <definedName name="XRefCopy18" localSheetId="4" hidden="1">#REF!</definedName>
    <definedName name="XRefCopy18" hidden="1">#REF!</definedName>
    <definedName name="XRefCopy18Row" localSheetId="4" hidden="1">#REF!</definedName>
    <definedName name="XRefCopy18Row" hidden="1">#REF!</definedName>
    <definedName name="XRefCopy19" localSheetId="4" hidden="1">#REF!</definedName>
    <definedName name="XRefCopy19" hidden="1">#REF!</definedName>
    <definedName name="XRefCopy1Row" localSheetId="4" hidden="1">#REF!</definedName>
    <definedName name="XRefCopy1Row" hidden="1">#REF!</definedName>
    <definedName name="XRefCopy2" localSheetId="4" hidden="1">#REF!</definedName>
    <definedName name="XRefCopy2" hidden="1">#REF!</definedName>
    <definedName name="XRefCopy20" localSheetId="4" hidden="1">#REF!</definedName>
    <definedName name="XRefCopy20" hidden="1">#REF!</definedName>
    <definedName name="XRefCopy20Row" localSheetId="4" hidden="1">#REF!</definedName>
    <definedName name="XRefCopy20Row" hidden="1">#REF!</definedName>
    <definedName name="XRefCopy21" localSheetId="4" hidden="1">#REF!</definedName>
    <definedName name="XRefCopy21" hidden="1">#REF!</definedName>
    <definedName name="XRefCopy21Row" localSheetId="4" hidden="1">#REF!</definedName>
    <definedName name="XRefCopy21Row" hidden="1">#REF!</definedName>
    <definedName name="XRefCopy22" localSheetId="4" hidden="1">#REF!</definedName>
    <definedName name="XRefCopy22" hidden="1">#REF!</definedName>
    <definedName name="XRefCopy22Row" localSheetId="4" hidden="1">#REF!</definedName>
    <definedName name="XRefCopy22Row" hidden="1">#REF!</definedName>
    <definedName name="XRefCopy23" localSheetId="4" hidden="1">#REF!</definedName>
    <definedName name="XRefCopy23" hidden="1">#REF!</definedName>
    <definedName name="XRefCopy23Row" localSheetId="4" hidden="1">#REF!</definedName>
    <definedName name="XRefCopy23Row" hidden="1">#REF!</definedName>
    <definedName name="XRefCopy24" localSheetId="4" hidden="1">#REF!</definedName>
    <definedName name="XRefCopy24" hidden="1">#REF!</definedName>
    <definedName name="XRefCopy24Row" localSheetId="4" hidden="1">#REF!</definedName>
    <definedName name="XRefCopy24Row" hidden="1">#REF!</definedName>
    <definedName name="XRefCopy25" localSheetId="4" hidden="1">#REF!</definedName>
    <definedName name="XRefCopy25" hidden="1">#REF!</definedName>
    <definedName name="XRefCopy25Row" localSheetId="4" hidden="1">#REF!</definedName>
    <definedName name="XRefCopy25Row" hidden="1">#REF!</definedName>
    <definedName name="XRefCopy26" localSheetId="4" hidden="1">#REF!</definedName>
    <definedName name="XRefCopy26" hidden="1">#REF!</definedName>
    <definedName name="XRefCopy26Row" localSheetId="4" hidden="1">#REF!</definedName>
    <definedName name="XRefCopy26Row" hidden="1">#REF!</definedName>
    <definedName name="XRefCopy27" localSheetId="4" hidden="1">#REF!</definedName>
    <definedName name="XRefCopy27" hidden="1">#REF!</definedName>
    <definedName name="XRefCopy27Row" localSheetId="4" hidden="1">#REF!</definedName>
    <definedName name="XRefCopy27Row" hidden="1">#REF!</definedName>
    <definedName name="XRefCopy28" localSheetId="4" hidden="1">#REF!</definedName>
    <definedName name="XRefCopy28" hidden="1">#REF!</definedName>
    <definedName name="XRefCopy28Row" localSheetId="4" hidden="1">#REF!</definedName>
    <definedName name="XRefCopy28Row" hidden="1">#REF!</definedName>
    <definedName name="XRefCopy29" localSheetId="4" hidden="1">#REF!</definedName>
    <definedName name="XRefCopy29" hidden="1">#REF!</definedName>
    <definedName name="XRefCopy29Row" localSheetId="4" hidden="1">#REF!</definedName>
    <definedName name="XRefCopy29Row" hidden="1">#REF!</definedName>
    <definedName name="XRefCopy2Row" localSheetId="4" hidden="1">#REF!</definedName>
    <definedName name="XRefCopy2Row" hidden="1">#REF!</definedName>
    <definedName name="XRefCopy3" localSheetId="4" hidden="1">#REF!</definedName>
    <definedName name="XRefCopy3" hidden="1">#REF!</definedName>
    <definedName name="XRefCopy30" localSheetId="4" hidden="1">#REF!</definedName>
    <definedName name="XRefCopy30" hidden="1">#REF!</definedName>
    <definedName name="XRefCopy30Row" localSheetId="4" hidden="1">#REF!</definedName>
    <definedName name="XRefCopy30Row" hidden="1">#REF!</definedName>
    <definedName name="XRefCopy31" localSheetId="4" hidden="1">#REF!</definedName>
    <definedName name="XRefCopy31" hidden="1">#REF!</definedName>
    <definedName name="XRefCopy31Row" localSheetId="4" hidden="1">#REF!</definedName>
    <definedName name="XRefCopy31Row" hidden="1">#REF!</definedName>
    <definedName name="XRefCopy32" localSheetId="4" hidden="1">#REF!</definedName>
    <definedName name="XRefCopy32" hidden="1">#REF!</definedName>
    <definedName name="XRefCopy32Row" localSheetId="4" hidden="1">#REF!</definedName>
    <definedName name="XRefCopy32Row" hidden="1">#REF!</definedName>
    <definedName name="XRefCopy33" localSheetId="4" hidden="1">#REF!</definedName>
    <definedName name="XRefCopy33" hidden="1">#REF!</definedName>
    <definedName name="XRefCopy33Row" localSheetId="4" hidden="1">#REF!</definedName>
    <definedName name="XRefCopy33Row" hidden="1">#REF!</definedName>
    <definedName name="XRefCopy34" localSheetId="4" hidden="1">#REF!</definedName>
    <definedName name="XRefCopy34" hidden="1">#REF!</definedName>
    <definedName name="XRefCopy34Row" localSheetId="4" hidden="1">#REF!</definedName>
    <definedName name="XRefCopy34Row" hidden="1">#REF!</definedName>
    <definedName name="XRefCopy35" localSheetId="4" hidden="1">#REF!</definedName>
    <definedName name="XRefCopy35" hidden="1">#REF!</definedName>
    <definedName name="XRefCopy35Row" localSheetId="4" hidden="1">#REF!</definedName>
    <definedName name="XRefCopy35Row" hidden="1">#REF!</definedName>
    <definedName name="XRefCopy36" localSheetId="4" hidden="1">#REF!</definedName>
    <definedName name="XRefCopy36" hidden="1">#REF!</definedName>
    <definedName name="XRefCopy36Row" localSheetId="4" hidden="1">#REF!</definedName>
    <definedName name="XRefCopy36Row" hidden="1">#REF!</definedName>
    <definedName name="XRefCopy37" localSheetId="4" hidden="1">#REF!</definedName>
    <definedName name="XRefCopy37" hidden="1">#REF!</definedName>
    <definedName name="XRefCopy37Row" localSheetId="4" hidden="1">#REF!</definedName>
    <definedName name="XRefCopy37Row" hidden="1">#REF!</definedName>
    <definedName name="XRefCopy38" localSheetId="4" hidden="1">#REF!</definedName>
    <definedName name="XRefCopy38" hidden="1">#REF!</definedName>
    <definedName name="XRefCopy38Row" localSheetId="4" hidden="1">#REF!</definedName>
    <definedName name="XRefCopy38Row" hidden="1">#REF!</definedName>
    <definedName name="XRefCopy39" localSheetId="4" hidden="1">#REF!</definedName>
    <definedName name="XRefCopy39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0" localSheetId="4" hidden="1">#REF!</definedName>
    <definedName name="XRefCopy40" hidden="1">#REF!</definedName>
    <definedName name="XRefCopy40Row" localSheetId="4" hidden="1">#REF!</definedName>
    <definedName name="XRefCopy40Row" hidden="1">#REF!</definedName>
    <definedName name="XRefCopy41" localSheetId="4" hidden="1">#REF!</definedName>
    <definedName name="XRefCopy41" hidden="1">#REF!</definedName>
    <definedName name="XRefCopy41Row" localSheetId="4" hidden="1">#REF!</definedName>
    <definedName name="XRefCopy41Row" hidden="1">#REF!</definedName>
    <definedName name="XRefCopy42" localSheetId="4" hidden="1">#REF!</definedName>
    <definedName name="XRefCopy42" hidden="1">#REF!</definedName>
    <definedName name="XRefCopy42Row" localSheetId="4" hidden="1">#REF!</definedName>
    <definedName name="XRefCopy42Row" hidden="1">#REF!</definedName>
    <definedName name="XRefCopy43" localSheetId="4" hidden="1">#REF!</definedName>
    <definedName name="XRefCopy43" hidden="1">#REF!</definedName>
    <definedName name="XRefCopy43Row" localSheetId="4" hidden="1">#REF!</definedName>
    <definedName name="XRefCopy43Row" hidden="1">#REF!</definedName>
    <definedName name="XRefCopy44" localSheetId="4" hidden="1">#REF!</definedName>
    <definedName name="XRefCopy44" hidden="1">#REF!</definedName>
    <definedName name="XRefCopy44Row" localSheetId="4" hidden="1">#REF!</definedName>
    <definedName name="XRefCopy44Row" hidden="1">#REF!</definedName>
    <definedName name="XRefCopy45" localSheetId="4" hidden="1">#REF!</definedName>
    <definedName name="XRefCopy45" hidden="1">#REF!</definedName>
    <definedName name="XRefCopy45Row" localSheetId="4" hidden="1">#REF!</definedName>
    <definedName name="XRefCopy45Row" hidden="1">#REF!</definedName>
    <definedName name="XRefCopy46" localSheetId="4" hidden="1">#REF!</definedName>
    <definedName name="XRefCopy46" hidden="1">#REF!</definedName>
    <definedName name="XRefCopy46Row" localSheetId="4" hidden="1">#REF!</definedName>
    <definedName name="XRefCopy46Row" hidden="1">#REF!</definedName>
    <definedName name="XRefCopy47" localSheetId="4" hidden="1">#REF!</definedName>
    <definedName name="XRefCopy47" hidden="1">#REF!</definedName>
    <definedName name="XRefCopy48" localSheetId="4" hidden="1">[67]무형!#REF!</definedName>
    <definedName name="XRefCopy48" hidden="1">[67]무형!#REF!</definedName>
    <definedName name="XRefCopy48Row" localSheetId="4" hidden="1">[68]XREF!#REF!</definedName>
    <definedName name="XRefCopy48Row" hidden="1">[68]XREF!#REF!</definedName>
    <definedName name="XRefCopy49" localSheetId="4" hidden="1">[67]무형!#REF!</definedName>
    <definedName name="XRefCopy49" hidden="1">[67]무형!#REF!</definedName>
    <definedName name="XRefCopy4Row" localSheetId="4" hidden="1">#REF!</definedName>
    <definedName name="XRefCopy4Row" hidden="1">#REF!</definedName>
    <definedName name="XRefCopy5" localSheetId="4" hidden="1">#REF!</definedName>
    <definedName name="XRefCopy5" hidden="1">#REF!</definedName>
    <definedName name="XRefCopy5Row" localSheetId="4" hidden="1">#REF!</definedName>
    <definedName name="XRefCopy5Row" hidden="1">#REF!</definedName>
    <definedName name="XRefCopy6" localSheetId="4" hidden="1">#REF!</definedName>
    <definedName name="XRefCopy6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hidden="1">#REF!</definedName>
    <definedName name="XRefCopy7Row" localSheetId="4" hidden="1">#REF!</definedName>
    <definedName name="XRefCopy7Row" hidden="1">#REF!</definedName>
    <definedName name="XRefCopy8" localSheetId="4" hidden="1">#REF!</definedName>
    <definedName name="XRefCopy8" hidden="1">#REF!</definedName>
    <definedName name="XRefCopy8Row" localSheetId="4" hidden="1">#REF!</definedName>
    <definedName name="XRefCopy8Row" hidden="1">#REF!</definedName>
    <definedName name="XRefCopy9" localSheetId="4" hidden="1">#REF!</definedName>
    <definedName name="XRefCopy9" hidden="1">#REF!</definedName>
    <definedName name="XRefCopy9Row" localSheetId="4" hidden="1">#REF!</definedName>
    <definedName name="XRefCopy9Row" hidden="1">#REF!</definedName>
    <definedName name="XRefCopyRangeCount" hidden="1">4</definedName>
    <definedName name="XRefPaste1" localSheetId="4" hidden="1">#REF!</definedName>
    <definedName name="XRefPaste1" hidden="1">#REF!</definedName>
    <definedName name="XRefPaste10" localSheetId="4" hidden="1">#REF!</definedName>
    <definedName name="XRefPaste10" hidden="1">#REF!</definedName>
    <definedName name="XRefPaste104" localSheetId="4" hidden="1">#REF!</definedName>
    <definedName name="XRefPaste104" hidden="1">#REF!</definedName>
    <definedName name="XRefPaste105" localSheetId="4" hidden="1">#REF!</definedName>
    <definedName name="XRefPaste105" hidden="1">#REF!</definedName>
    <definedName name="XRefPaste105Row" localSheetId="4" hidden="1">#REF!</definedName>
    <definedName name="XRefPaste105Row" hidden="1">#REF!</definedName>
    <definedName name="XRefPaste106" localSheetId="4" hidden="1">#REF!</definedName>
    <definedName name="XRefPaste106" hidden="1">#REF!</definedName>
    <definedName name="XRefPaste106Row" localSheetId="4" hidden="1">#REF!</definedName>
    <definedName name="XRefPaste106Row" hidden="1">#REF!</definedName>
    <definedName name="XRefPaste107" localSheetId="4" hidden="1">#REF!</definedName>
    <definedName name="XRefPaste107" hidden="1">#REF!</definedName>
    <definedName name="XRefPaste107Row" localSheetId="4" hidden="1">#REF!</definedName>
    <definedName name="XRefPaste107Row" hidden="1">#REF!</definedName>
    <definedName name="XRefPaste108" localSheetId="4" hidden="1">#REF!</definedName>
    <definedName name="XRefPaste108" hidden="1">#REF!</definedName>
    <definedName name="XRefPaste108Row" localSheetId="4" hidden="1">#REF!</definedName>
    <definedName name="XRefPaste108Row" hidden="1">#REF!</definedName>
    <definedName name="XRefPaste109" localSheetId="4" hidden="1">#REF!</definedName>
    <definedName name="XRefPaste109" hidden="1">#REF!</definedName>
    <definedName name="XRefPaste109Row" localSheetId="4" hidden="1">#REF!</definedName>
    <definedName name="XRefPaste109Row" hidden="1">#REF!</definedName>
    <definedName name="XRefPaste10Row" localSheetId="4" hidden="1">#REF!</definedName>
    <definedName name="XRefPaste10Row" hidden="1">#REF!</definedName>
    <definedName name="XRefPaste11" localSheetId="4" hidden="1">#REF!</definedName>
    <definedName name="XRefPaste11" hidden="1">#REF!</definedName>
    <definedName name="XRefPaste110" localSheetId="4" hidden="1">#REF!</definedName>
    <definedName name="XRefPaste110" hidden="1">#REF!</definedName>
    <definedName name="XRefPaste110Row" localSheetId="4" hidden="1">#REF!</definedName>
    <definedName name="XRefPaste110Row" hidden="1">#REF!</definedName>
    <definedName name="XRefPaste111" localSheetId="4" hidden="1">#REF!</definedName>
    <definedName name="XRefPaste111" hidden="1">#REF!</definedName>
    <definedName name="XRefPaste111Row" localSheetId="4" hidden="1">#REF!</definedName>
    <definedName name="XRefPaste111Row" hidden="1">#REF!</definedName>
    <definedName name="XRefPaste112" localSheetId="4" hidden="1">#REF!</definedName>
    <definedName name="XRefPaste112" hidden="1">#REF!</definedName>
    <definedName name="XRefPaste112Row" localSheetId="4" hidden="1">#REF!</definedName>
    <definedName name="XRefPaste112Row" hidden="1">#REF!</definedName>
    <definedName name="XRefPaste113" localSheetId="4" hidden="1">#REF!</definedName>
    <definedName name="XRefPaste113" hidden="1">#REF!</definedName>
    <definedName name="XRefPaste113Row" localSheetId="4" hidden="1">#REF!</definedName>
    <definedName name="XRefPaste113Row" hidden="1">#REF!</definedName>
    <definedName name="XRefPaste114" localSheetId="4" hidden="1">#REF!</definedName>
    <definedName name="XRefPaste114" hidden="1">#REF!</definedName>
    <definedName name="XRefPaste114Row" localSheetId="4" hidden="1">#REF!</definedName>
    <definedName name="XRefPaste114Row" hidden="1">#REF!</definedName>
    <definedName name="XRefPaste115" localSheetId="4" hidden="1">#REF!</definedName>
    <definedName name="XRefPaste115" hidden="1">#REF!</definedName>
    <definedName name="XRefPaste115Row" localSheetId="4" hidden="1">#REF!</definedName>
    <definedName name="XRefPaste115Row" hidden="1">#REF!</definedName>
    <definedName name="XRefPaste116" localSheetId="4" hidden="1">#REF!</definedName>
    <definedName name="XRefPaste116" hidden="1">#REF!</definedName>
    <definedName name="XRefPaste116Row" localSheetId="4" hidden="1">#REF!</definedName>
    <definedName name="XRefPaste116Row" hidden="1">#REF!</definedName>
    <definedName name="XRefPaste117" localSheetId="4" hidden="1">#REF!</definedName>
    <definedName name="XRefPaste117" hidden="1">#REF!</definedName>
    <definedName name="XRefPaste117Row" localSheetId="4" hidden="1">#REF!</definedName>
    <definedName name="XRefPaste117Row" hidden="1">#REF!</definedName>
    <definedName name="XRefPaste118" localSheetId="4" hidden="1">#REF!</definedName>
    <definedName name="XRefPaste118" hidden="1">#REF!</definedName>
    <definedName name="XRefPaste118Row" localSheetId="4" hidden="1">#REF!</definedName>
    <definedName name="XRefPaste118Row" hidden="1">#REF!</definedName>
    <definedName name="XRefPaste119" localSheetId="4" hidden="1">#REF!</definedName>
    <definedName name="XRefPaste119" hidden="1">#REF!</definedName>
    <definedName name="XRefPaste119Row" localSheetId="4" hidden="1">#REF!</definedName>
    <definedName name="XRefPaste119Row" hidden="1">#REF!</definedName>
    <definedName name="XRefPaste11Row" localSheetId="4" hidden="1">#REF!</definedName>
    <definedName name="XRefPaste11Row" hidden="1">#REF!</definedName>
    <definedName name="XRefPaste12" localSheetId="4" hidden="1">#REF!</definedName>
    <definedName name="XRefPaste12" hidden="1">#REF!</definedName>
    <definedName name="XRefPaste120" localSheetId="4" hidden="1">#REF!</definedName>
    <definedName name="XRefPaste120" hidden="1">#REF!</definedName>
    <definedName name="XRefPaste120Row" localSheetId="4" hidden="1">#REF!</definedName>
    <definedName name="XRefPaste120Row" hidden="1">#REF!</definedName>
    <definedName name="XRefPaste121" localSheetId="4" hidden="1">#REF!</definedName>
    <definedName name="XRefPaste121" hidden="1">#REF!</definedName>
    <definedName name="XRefPaste121Row" localSheetId="4" hidden="1">#REF!</definedName>
    <definedName name="XRefPaste121Row" hidden="1">#REF!</definedName>
    <definedName name="XRefPaste122" localSheetId="4" hidden="1">#REF!</definedName>
    <definedName name="XRefPaste122" hidden="1">#REF!</definedName>
    <definedName name="XRefPaste122Row" localSheetId="4" hidden="1">#REF!</definedName>
    <definedName name="XRefPaste122Row" hidden="1">#REF!</definedName>
    <definedName name="XRefPaste12Row" localSheetId="4" hidden="1">#REF!</definedName>
    <definedName name="XRefPaste12Row" hidden="1">#REF!</definedName>
    <definedName name="XRefPaste13" localSheetId="4" hidden="1">#REF!</definedName>
    <definedName name="XRefPaste13" hidden="1">#REF!</definedName>
    <definedName name="XRefPaste13Row" localSheetId="4" hidden="1">#REF!</definedName>
    <definedName name="XRefPaste13Row" hidden="1">#REF!</definedName>
    <definedName name="XRefPaste14" localSheetId="4" hidden="1">#REF!</definedName>
    <definedName name="XRefPaste14" hidden="1">#REF!</definedName>
    <definedName name="XRefPaste14Row" localSheetId="4" hidden="1">#REF!</definedName>
    <definedName name="XRefPaste14Row" hidden="1">#REF!</definedName>
    <definedName name="XRefPaste15" localSheetId="4" hidden="1">#REF!</definedName>
    <definedName name="XRefPaste15" hidden="1">#REF!</definedName>
    <definedName name="XRefPaste15Row" localSheetId="4" hidden="1">#REF!</definedName>
    <definedName name="XRefPaste15Row" hidden="1">#REF!</definedName>
    <definedName name="XRefPaste16" localSheetId="4" hidden="1">#REF!</definedName>
    <definedName name="XRefPaste16" hidden="1">#REF!</definedName>
    <definedName name="XRefPaste16Row" localSheetId="4" hidden="1">#REF!</definedName>
    <definedName name="XRefPaste16Row" hidden="1">#REF!</definedName>
    <definedName name="XRefPaste17" localSheetId="4" hidden="1">#REF!</definedName>
    <definedName name="XRefPaste17" hidden="1">#REF!</definedName>
    <definedName name="XRefPaste17Row" localSheetId="4" hidden="1">#REF!</definedName>
    <definedName name="XRefPaste17Row" hidden="1">#REF!</definedName>
    <definedName name="XRefPaste18" localSheetId="4" hidden="1">#REF!</definedName>
    <definedName name="XRefPaste18" hidden="1">#REF!</definedName>
    <definedName name="XRefPaste18Row" localSheetId="4" hidden="1">#REF!</definedName>
    <definedName name="XRefPaste18Row" hidden="1">#REF!</definedName>
    <definedName name="XRefPaste19" localSheetId="4" hidden="1">#REF!</definedName>
    <definedName name="XRefPaste19" hidden="1">#REF!</definedName>
    <definedName name="XRefPaste19Row" localSheetId="4" hidden="1">#REF!</definedName>
    <definedName name="XRefPaste19Row" hidden="1">#REF!</definedName>
    <definedName name="XRefPaste1Row" localSheetId="4" hidden="1">#REF!</definedName>
    <definedName name="XRefPaste1Row" hidden="1">#REF!</definedName>
    <definedName name="XRefPaste2" localSheetId="4" hidden="1">#REF!</definedName>
    <definedName name="XRefPaste2" hidden="1">#REF!</definedName>
    <definedName name="XRefPaste20" localSheetId="4" hidden="1">#REF!</definedName>
    <definedName name="XRefPaste20" hidden="1">#REF!</definedName>
    <definedName name="XRefPaste20Row" localSheetId="4" hidden="1">#REF!</definedName>
    <definedName name="XRefPaste20Row" hidden="1">#REF!</definedName>
    <definedName name="XRefPaste21" localSheetId="4" hidden="1">#REF!</definedName>
    <definedName name="XRefPaste21" hidden="1">#REF!</definedName>
    <definedName name="XRefPaste21Row" localSheetId="4" hidden="1">#REF!</definedName>
    <definedName name="XRefPaste21Row" hidden="1">#REF!</definedName>
    <definedName name="XRefPaste22" localSheetId="4" hidden="1">#REF!</definedName>
    <definedName name="XRefPaste22" hidden="1">#REF!</definedName>
    <definedName name="XRefPaste22Row" localSheetId="4" hidden="1">#REF!</definedName>
    <definedName name="XRefPaste22Row" hidden="1">#REF!</definedName>
    <definedName name="XRefPaste23" localSheetId="4" hidden="1">#REF!</definedName>
    <definedName name="XRefPaste23" hidden="1">#REF!</definedName>
    <definedName name="XRefPaste23Row" localSheetId="4" hidden="1">#REF!</definedName>
    <definedName name="XRefPaste23Row" hidden="1">#REF!</definedName>
    <definedName name="XRefPaste24" localSheetId="4" hidden="1">#REF!</definedName>
    <definedName name="XRefPaste24" hidden="1">#REF!</definedName>
    <definedName name="XRefPaste24Row" localSheetId="4" hidden="1">#REF!</definedName>
    <definedName name="XRefPaste24Row" hidden="1">#REF!</definedName>
    <definedName name="XRefPaste25" localSheetId="4" hidden="1">#REF!</definedName>
    <definedName name="XRefPaste25" hidden="1">#REF!</definedName>
    <definedName name="XRefPaste25Row" localSheetId="4" hidden="1">#REF!</definedName>
    <definedName name="XRefPaste25Row" hidden="1">#REF!</definedName>
    <definedName name="XRefPaste26" localSheetId="4" hidden="1">#REF!</definedName>
    <definedName name="XRefPaste26" hidden="1">#REF!</definedName>
    <definedName name="XRefPaste26Row" localSheetId="4" hidden="1">#REF!</definedName>
    <definedName name="XRefPaste26Row" hidden="1">#REF!</definedName>
    <definedName name="XRefPaste27" localSheetId="4" hidden="1">#REF!</definedName>
    <definedName name="XRefPaste27" hidden="1">#REF!</definedName>
    <definedName name="XRefPaste27Row" localSheetId="4" hidden="1">#REF!</definedName>
    <definedName name="XRefPaste27Row" hidden="1">#REF!</definedName>
    <definedName name="XRefPaste28" localSheetId="4" hidden="1">#REF!</definedName>
    <definedName name="XRefPaste28" hidden="1">#REF!</definedName>
    <definedName name="XRefPaste28Row" localSheetId="4" hidden="1">#REF!</definedName>
    <definedName name="XRefPaste28Row" hidden="1">#REF!</definedName>
    <definedName name="XRefPaste29" localSheetId="4" hidden="1">#REF!</definedName>
    <definedName name="XRefPaste29" hidden="1">#REF!</definedName>
    <definedName name="XRefPaste29Row" localSheetId="4" hidden="1">#REF!</definedName>
    <definedName name="XRefPaste29Row" hidden="1">#REF!</definedName>
    <definedName name="XRefPaste2Row" localSheetId="4" hidden="1">#REF!</definedName>
    <definedName name="XRefPaste2Row" hidden="1">#REF!</definedName>
    <definedName name="XRefPaste3" localSheetId="4" hidden="1">#REF!</definedName>
    <definedName name="XRefPaste3" hidden="1">#REF!</definedName>
    <definedName name="XRefPaste30" localSheetId="4" hidden="1">#REF!</definedName>
    <definedName name="XRefPaste30" hidden="1">#REF!</definedName>
    <definedName name="XRefPaste30Row" localSheetId="4" hidden="1">#REF!</definedName>
    <definedName name="XRefPaste30Row" hidden="1">#REF!</definedName>
    <definedName name="XRefPaste31" localSheetId="4" hidden="1">#REF!</definedName>
    <definedName name="XRefPaste31" hidden="1">#REF!</definedName>
    <definedName name="XRefPaste31Row" localSheetId="4" hidden="1">#REF!</definedName>
    <definedName name="XRefPaste31Row" hidden="1">#REF!</definedName>
    <definedName name="XRefPaste32" localSheetId="4" hidden="1">#REF!</definedName>
    <definedName name="XRefPaste32" hidden="1">#REF!</definedName>
    <definedName name="XRefPaste32Row" localSheetId="4" hidden="1">#REF!</definedName>
    <definedName name="XRefPaste32Row" hidden="1">#REF!</definedName>
    <definedName name="XRefPaste33" localSheetId="4" hidden="1">#REF!</definedName>
    <definedName name="XRefPaste33" hidden="1">#REF!</definedName>
    <definedName name="XRefPaste33Row" localSheetId="4" hidden="1">#REF!</definedName>
    <definedName name="XRefPaste33Row" hidden="1">#REF!</definedName>
    <definedName name="XRefPaste34" localSheetId="4" hidden="1">#REF!</definedName>
    <definedName name="XRefPaste34" hidden="1">#REF!</definedName>
    <definedName name="XRefPaste34Row" localSheetId="4" hidden="1">#REF!</definedName>
    <definedName name="XRefPaste34Row" hidden="1">#REF!</definedName>
    <definedName name="XRefPaste35" localSheetId="4" hidden="1">#REF!</definedName>
    <definedName name="XRefPaste35" hidden="1">#REF!</definedName>
    <definedName name="XRefPaste35Row" localSheetId="4" hidden="1">#REF!</definedName>
    <definedName name="XRefPaste35Row" hidden="1">#REF!</definedName>
    <definedName name="XRefPaste36" localSheetId="4" hidden="1">#REF!</definedName>
    <definedName name="XRefPaste36" hidden="1">#REF!</definedName>
    <definedName name="XRefPaste36Row" localSheetId="4" hidden="1">#REF!</definedName>
    <definedName name="XRefPaste36Row" hidden="1">#REF!</definedName>
    <definedName name="XRefPaste37" localSheetId="4" hidden="1">#REF!</definedName>
    <definedName name="XRefPaste37" hidden="1">#REF!</definedName>
    <definedName name="XRefPaste37Row" localSheetId="4" hidden="1">#REF!</definedName>
    <definedName name="XRefPaste37Row" hidden="1">#REF!</definedName>
    <definedName name="XRefPaste38" localSheetId="4" hidden="1">#REF!</definedName>
    <definedName name="XRefPaste38" hidden="1">#REF!</definedName>
    <definedName name="XRefPaste38Row" localSheetId="4" hidden="1">#REF!</definedName>
    <definedName name="XRefPaste38Row" hidden="1">#REF!</definedName>
    <definedName name="XRefPaste39" localSheetId="4" hidden="1">#REF!</definedName>
    <definedName name="XRefPaste39" hidden="1">#REF!</definedName>
    <definedName name="XRefPaste39Row" localSheetId="4" hidden="1">#REF!</definedName>
    <definedName name="XRefPaste39Row" hidden="1">#REF!</definedName>
    <definedName name="XRefPaste3Row" localSheetId="4" hidden="1">#REF!</definedName>
    <definedName name="XRefPaste3Row" hidden="1">#REF!</definedName>
    <definedName name="XRefPaste4" localSheetId="4" hidden="1">#REF!</definedName>
    <definedName name="XRefPaste4" hidden="1">#REF!</definedName>
    <definedName name="XRefPaste40" localSheetId="4" hidden="1">#REF!</definedName>
    <definedName name="XRefPaste40" hidden="1">#REF!</definedName>
    <definedName name="XRefPaste40Row" localSheetId="4" hidden="1">#REF!</definedName>
    <definedName name="XRefPaste40Row" hidden="1">#REF!</definedName>
    <definedName name="XRefPaste41" localSheetId="4" hidden="1">#REF!</definedName>
    <definedName name="XRefPaste41" hidden="1">#REF!</definedName>
    <definedName name="XRefPaste41Row" localSheetId="4" hidden="1">#REF!</definedName>
    <definedName name="XRefPaste41Row" hidden="1">#REF!</definedName>
    <definedName name="XRefPaste42" localSheetId="4" hidden="1">#REF!</definedName>
    <definedName name="XRefPaste42" hidden="1">#REF!</definedName>
    <definedName name="XRefPaste42Row" localSheetId="4" hidden="1">#REF!</definedName>
    <definedName name="XRefPaste42Row" hidden="1">#REF!</definedName>
    <definedName name="XRefPaste43" localSheetId="4" hidden="1">#REF!</definedName>
    <definedName name="XRefPaste43" hidden="1">#REF!</definedName>
    <definedName name="XRefPaste43Row" localSheetId="4" hidden="1">#REF!</definedName>
    <definedName name="XRefPaste43Row" hidden="1">#REF!</definedName>
    <definedName name="XRefPaste44" localSheetId="4" hidden="1">#REF!</definedName>
    <definedName name="XRefPaste44" hidden="1">#REF!</definedName>
    <definedName name="XRefPaste44Row" localSheetId="4" hidden="1">#REF!</definedName>
    <definedName name="XRefPaste44Row" hidden="1">#REF!</definedName>
    <definedName name="XRefPaste45" localSheetId="4" hidden="1">#REF!</definedName>
    <definedName name="XRefPaste45" hidden="1">#REF!</definedName>
    <definedName name="XRefPaste45Row" localSheetId="4" hidden="1">[68]XREF!#REF!</definedName>
    <definedName name="XRefPaste45Row" hidden="1">[68]XREF!#REF!</definedName>
    <definedName name="XRefPaste46" localSheetId="4" hidden="1">#REF!</definedName>
    <definedName name="XRefPaste46" hidden="1">#REF!</definedName>
    <definedName name="XRefPaste47" localSheetId="4" hidden="1">#REF!</definedName>
    <definedName name="XRefPaste47" hidden="1">#REF!</definedName>
    <definedName name="XRefPaste48" localSheetId="4" hidden="1">#REF!</definedName>
    <definedName name="XRefPaste48" hidden="1">#REF!</definedName>
    <definedName name="XRefPaste49" localSheetId="4" hidden="1">#REF!</definedName>
    <definedName name="XRefPaste49" hidden="1">#REF!</definedName>
    <definedName name="XRefPaste4Row" localSheetId="4" hidden="1">#REF!</definedName>
    <definedName name="XRefPaste4Row" hidden="1">#REF!</definedName>
    <definedName name="XRefPaste5" localSheetId="4" hidden="1">#REF!</definedName>
    <definedName name="XRefPaste5" hidden="1">#REF!</definedName>
    <definedName name="XRefPaste50" localSheetId="4" hidden="1">#REF!</definedName>
    <definedName name="XRefPaste50" hidden="1">#REF!</definedName>
    <definedName name="XRefPaste51" localSheetId="4" hidden="1">#REF!</definedName>
    <definedName name="XRefPaste51" hidden="1">#REF!</definedName>
    <definedName name="XRefPaste52" localSheetId="4" hidden="1">#REF!</definedName>
    <definedName name="XRefPaste52" hidden="1">#REF!</definedName>
    <definedName name="XRefPaste53" localSheetId="4" hidden="1">#REF!</definedName>
    <definedName name="XRefPaste53" hidden="1">#REF!</definedName>
    <definedName name="XRefPaste54" localSheetId="4" hidden="1">#REF!</definedName>
    <definedName name="XRefPaste54" hidden="1">#REF!</definedName>
    <definedName name="XRefPaste55" localSheetId="4" hidden="1">#REF!</definedName>
    <definedName name="XRefPaste55" hidden="1">#REF!</definedName>
    <definedName name="XRefPaste55Row" localSheetId="4" hidden="1">[67]XREF!#REF!</definedName>
    <definedName name="XRefPaste55Row" hidden="1">[67]XREF!#REF!</definedName>
    <definedName name="XRefPaste56" localSheetId="4" hidden="1">#REF!</definedName>
    <definedName name="XRefPaste56" hidden="1">#REF!</definedName>
    <definedName name="XRefPaste57" localSheetId="4" hidden="1">#REF!</definedName>
    <definedName name="XRefPaste57" hidden="1">#REF!</definedName>
    <definedName name="XRefPaste58" localSheetId="4" hidden="1">#REF!</definedName>
    <definedName name="XRefPaste58" hidden="1">#REF!</definedName>
    <definedName name="XRefPaste59" localSheetId="4" hidden="1">#REF!</definedName>
    <definedName name="XRefPaste59" hidden="1">#REF!</definedName>
    <definedName name="XRefPaste5Row" localSheetId="4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0" localSheetId="4" hidden="1">#REF!</definedName>
    <definedName name="XRefPaste60" hidden="1">#REF!</definedName>
    <definedName name="XRefPaste61" localSheetId="4" hidden="1">#REF!</definedName>
    <definedName name="XRefPaste61" hidden="1">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7Row" localSheetId="4" hidden="1">[69]XREF!#REF!</definedName>
    <definedName name="XRefPaste77Row" hidden="1">[69]XREF!#REF!</definedName>
    <definedName name="XRefPaste7Row" localSheetId="4" hidden="1">#REF!</definedName>
    <definedName name="XRefPaste7Row" hidden="1">#REF!</definedName>
    <definedName name="XRefPaste8" localSheetId="4" hidden="1">#REF!</definedName>
    <definedName name="XRefPaste8" hidden="1">#REF!</definedName>
    <definedName name="XRefPaste82Row" localSheetId="4" hidden="1">[69]XREF!#REF!</definedName>
    <definedName name="XRefPaste82Row" hidden="1">[69]XREF!#REF!</definedName>
    <definedName name="XRefPaste8Row" localSheetId="4" hidden="1">#REF!</definedName>
    <definedName name="XRefPaste8Row" hidden="1">#REF!</definedName>
    <definedName name="XRefPaste9" localSheetId="4" hidden="1">#REF!</definedName>
    <definedName name="XRefPaste9" hidden="1">#REF!</definedName>
    <definedName name="XRefPaste9Row" localSheetId="4" hidden="1">#REF!</definedName>
    <definedName name="XRefPaste9Row" hidden="1">#REF!</definedName>
    <definedName name="XRefPasteRangeCount" hidden="1">4</definedName>
    <definedName name="xta92경전.서TBr23c13r23c36TBr13" localSheetId="4">[53]유통망계획!#REF!</definedName>
    <definedName name="xta92경전.서TBr23c13r23c36TBr13">[53]유통망계획!#REF!</definedName>
    <definedName name="xta경영계92.서TBr13c7r41c30TBr1" localSheetId="4">[53]유통망계획!#REF!</definedName>
    <definedName name="xta경영계92.서TBr13c7r41c30TBr1">[53]유통망계획!#REF!</definedName>
    <definedName name="XTMODE실적.CA1TBR10C8R17C31TBR1" localSheetId="4">#REF!</definedName>
    <definedName name="XTMODE실적.CA1TBR10C8R17C31TBR1">#REF!</definedName>
    <definedName name="XTMODE실적.PCTBR29C6R31C29TBR20" localSheetId="4">#REF!</definedName>
    <definedName name="XTMODE실적.PCTBR29C6R31C29TBR20">#REF!</definedName>
    <definedName name="XTMODE실적.게TBR7C8R7C31TBR211C" localSheetId="4">#REF!</definedName>
    <definedName name="XTMODE실적.게TBR7C8R7C31TBR211C">#REF!</definedName>
    <definedName name="Year_col">[11]forecasting!$A$1:$IV$1</definedName>
    <definedName name="year_Q">[11]quart_forecasting!$A$1:$IV$1</definedName>
    <definedName name="Year_quart">[11]data_cal!$A$771:$IV$771</definedName>
    <definedName name="Year_variance">[11]setting!$E$39</definedName>
    <definedName name="YEJUNILL">#N/A</definedName>
    <definedName name="YesNo" localSheetId="4">#REF!</definedName>
    <definedName name="YesNo">#REF!</definedName>
    <definedName name="ygbi" localSheetId="4">'Revenue by category'!ygbi</definedName>
    <definedName name="ygbi">[23]!ygbi</definedName>
    <definedName name="yr_column">[18]매출!$G$1:$AA$1</definedName>
    <definedName name="yr_columnq">[18]quart_forecast!$G$1:$Z$1</definedName>
    <definedName name="yyy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ㄱ" localSheetId="4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가" localSheetId="4" hidden="1">{#N/A,#N/A,TRUE,"근태일보"}</definedName>
    <definedName name="가" hidden="1">{#N/A,#N/A,TRUE,"근태일보"}</definedName>
    <definedName name="가격" localSheetId="4" hidden="1">{#N/A,#N/A,FALSE,"BS";#N/A,#N/A,FALSE,"PL";#N/A,#N/A,FALSE,"처분";#N/A,#N/A,FALSE,"현금";#N/A,#N/A,FALSE,"매출";#N/A,#N/A,FALSE,"원가";#N/A,#N/A,FALSE,"경영"}</definedName>
    <definedName name="가격" hidden="1">{#N/A,#N/A,FALSE,"BS";#N/A,#N/A,FALSE,"PL";#N/A,#N/A,FALSE,"처분";#N/A,#N/A,FALSE,"현금";#N/A,#N/A,FALSE,"매출";#N/A,#N/A,FALSE,"원가";#N/A,#N/A,FALSE,"경영"}</definedName>
    <definedName name="가계대출" hidden="1">[70]Sheet1!$D$3</definedName>
    <definedName name="가계신용" localSheetId="4">#REF!</definedName>
    <definedName name="가계신용">#REF!</definedName>
    <definedName name="가나" localSheetId="4" hidden="1">{#N/A,#N/A,TRUE,"근태일보"}</definedName>
    <definedName name="가나" hidden="1">{#N/A,#N/A,TRUE,"근태일보"}</definedName>
    <definedName name="각" localSheetId="4" hidden="1">{#N/A,#N/A,FALSE,"Sheet1";#N/A,#N/A,FALSE,"Sheet1";#N/A,#N/A,FALSE,"Sheet1"}</definedName>
    <definedName name="각" hidden="1">{#N/A,#N/A,FALSE,"Sheet1";#N/A,#N/A,FALSE,"Sheet1";#N/A,#N/A,FALSE,"Sheet1"}</definedName>
    <definedName name="감가비제조" localSheetId="4">[71]Depr!#REF!</definedName>
    <definedName name="감가비제조">[71]Depr!#REF!</definedName>
    <definedName name="감가비총계" localSheetId="4">[72]Depr!#REF!</definedName>
    <definedName name="감가비총계">[72]Depr!#REF!</definedName>
    <definedName name="감가비판관" localSheetId="4">[71]Depr!#REF!</definedName>
    <definedName name="감가비판관">[71]Depr!#REF!</definedName>
    <definedName name="감가상각누계액" localSheetId="4">[72]Depr!#REF!</definedName>
    <definedName name="감가상각누계액">[72]Depr!#REF!</definedName>
    <definedName name="건물감가비" localSheetId="4">[72]Depr!#REF!</definedName>
    <definedName name="건물감가비">[72]Depr!#REF!</definedName>
    <definedName name="건물취득" localSheetId="4">#REF!</definedName>
    <definedName name="건물취득">#REF!</definedName>
    <definedName name="결산일">[73]정의!$B$4</definedName>
    <definedName name="경비등단가" localSheetId="4">[72]COG!#REF!</definedName>
    <definedName name="경비등단가">[72]COG!#REF!</definedName>
    <definedName name="계정" localSheetId="4">#REF!</definedName>
    <definedName name="계정">#REF!</definedName>
    <definedName name="고정부채" localSheetId="4">[71]FS!#REF!</definedName>
    <definedName name="고정부채">[71]FS!#REF!</definedName>
    <definedName name="공사24" localSheetId="4" hidden="1">{#N/A,#N/A,TRUE,"근태일보"}</definedName>
    <definedName name="공사24" hidden="1">{#N/A,#N/A,TRUE,"근태일보"}</definedName>
    <definedName name="공사현황" localSheetId="4" hidden="1">{#N/A,#N/A,TRUE,"근태일보"}</definedName>
    <definedName name="공사현황" hidden="1">{#N/A,#N/A,TRUE,"근태일보"}</definedName>
    <definedName name="광고선전변수" localSheetId="4">[74]Assum!#REF!</definedName>
    <definedName name="광고선전변수">[74]Assum!#REF!</definedName>
    <definedName name="국적" localSheetId="4">[75]Sheet3!#REF!</definedName>
    <definedName name="국적">[75]Sheet3!#REF!</definedName>
    <definedName name="국적2" localSheetId="4">[76]Sheet1!#REF!</definedName>
    <definedName name="국적2">[76]Sheet1!#REF!</definedName>
    <definedName name="근속" localSheetId="4">#REF!</definedName>
    <definedName name="근속">#REF!</definedName>
    <definedName name="기계장치감가비" localSheetId="4">[72]Depr!#REF!</definedName>
    <definedName name="기계장치감가비">[72]Depr!#REF!</definedName>
    <definedName name="기계장치취득" localSheetId="4">#REF!</definedName>
    <definedName name="기계장치취득">#REF!</definedName>
    <definedName name="기록계가격" localSheetId="4">'[72]sales,stock'!#REF!</definedName>
    <definedName name="기록계가격">'[72]sales,stock'!#REF!</definedName>
    <definedName name="기록계매출" localSheetId="4">#REF!</definedName>
    <definedName name="기록계매출">#REF!</definedName>
    <definedName name="기록계생산" localSheetId="4">[71]Sales!#REF!</definedName>
    <definedName name="기록계생산">[71]Sales!#REF!</definedName>
    <definedName name="기록계생산일" localSheetId="4">[71]Sales!#REF!</definedName>
    <definedName name="기록계생산일">[71]Sales!#REF!</definedName>
    <definedName name="기록계재고" localSheetId="4">[71]Sales!#REF!</definedName>
    <definedName name="기록계재고">[71]Sales!#REF!</definedName>
    <definedName name="기록계재료단가" localSheetId="4">'[72]sales,stock'!#REF!</definedName>
    <definedName name="기록계재료단가">'[72]sales,stock'!#REF!</definedName>
    <definedName name="기록계판매" localSheetId="4">#REF!</definedName>
    <definedName name="기록계판매">#REF!</definedName>
    <definedName name="기말중점검토" localSheetId="4" hidden="1">{#N/A,#N/A,FALSE,"BS";#N/A,#N/A,FALSE,"PL";#N/A,#N/A,FALSE,"처분";#N/A,#N/A,FALSE,"현금";#N/A,#N/A,FALSE,"매출";#N/A,#N/A,FALSE,"원가";#N/A,#N/A,FALSE,"경영"}</definedName>
    <definedName name="기말중점검토" hidden="1">{#N/A,#N/A,FALSE,"BS";#N/A,#N/A,FALSE,"PL";#N/A,#N/A,FALSE,"처분";#N/A,#N/A,FALSE,"현금";#N/A,#N/A,FALSE,"매출";#N/A,#N/A,FALSE,"원가";#N/A,#N/A,FALSE,"경영"}</definedName>
    <definedName name="기본" localSheetId="4">#REF!</definedName>
    <definedName name="기본">#REF!</definedName>
    <definedName name="기준점" localSheetId="4">#REF!</definedName>
    <definedName name="기준점">#REF!</definedName>
    <definedName name="기타당좌변수" localSheetId="4">[74]Assum!#REF!</definedName>
    <definedName name="기타당좌변수">[74]Assum!#REF!</definedName>
    <definedName name="ㄴ" localSheetId="4" hidden="1">{#N/A,#N/A,FALSE,"BS";#N/A,#N/A,FALSE,"PL";#N/A,#N/A,FALSE,"처분";#N/A,#N/A,FALSE,"현금";#N/A,#N/A,FALSE,"매출";#N/A,#N/A,FALSE,"원가";#N/A,#N/A,FALSE,"경영"}</definedName>
    <definedName name="ㄴ" hidden="1">{#N/A,#N/A,FALSE,"BS";#N/A,#N/A,FALSE,"PL";#N/A,#N/A,FALSE,"처분";#N/A,#N/A,FALSE,"현금";#N/A,#N/A,FALSE,"매출";#N/A,#N/A,FALSE,"원가";#N/A,#N/A,FALSE,"경영"}</definedName>
    <definedName name="ㄴㄹㄴㄹ" localSheetId="4" hidden="1">{#N/A,#N/A,FALSE,"BS";#N/A,#N/A,FALSE,"PL";#N/A,#N/A,FALSE,"처분";#N/A,#N/A,FALSE,"현금";#N/A,#N/A,FALSE,"매출";#N/A,#N/A,FALSE,"원가";#N/A,#N/A,FALSE,"경영"}</definedName>
    <definedName name="ㄴㄹㄴㄹ" hidden="1">{#N/A,#N/A,FALSE,"BS";#N/A,#N/A,FALSE,"PL";#N/A,#N/A,FALSE,"처분";#N/A,#N/A,FALSE,"현금";#N/A,#N/A,FALSE,"매출";#N/A,#N/A,FALSE,"원가";#N/A,#N/A,FALSE,"경영"}</definedName>
    <definedName name="나는나" localSheetId="4">[4]종합!#REF!</definedName>
    <definedName name="나는나">[4]종합!#REF!</definedName>
    <definedName name="나라" localSheetId="4">#REF!</definedName>
    <definedName name="나라">#REF!</definedName>
    <definedName name="ㄷㄷ" localSheetId="4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ㄷ" localSheetId="4" hidden="1">#REF!</definedName>
    <definedName name="ㄷㄷㄷㄷㄷ" hidden="1">#REF!</definedName>
    <definedName name="단위_백만원" localSheetId="4">#REF!</definedName>
    <definedName name="단위_백만원">#REF!</definedName>
    <definedName name="당기순이익" localSheetId="4">[71]FS!#REF!</definedName>
    <definedName name="당기순이익">[71]FS!#REF!</definedName>
    <definedName name="당좌자산" localSheetId="4">[71]FS!#REF!</definedName>
    <definedName name="당좌자산">[71]FS!#REF!</definedName>
    <definedName name="대리연봉" localSheetId="4">[74]Assum!#REF!</definedName>
    <definedName name="대리연봉">[74]Assum!#REF!</definedName>
    <definedName name="대리점AS" localSheetId="4">#REF!</definedName>
    <definedName name="대리점AS">#REF!</definedName>
    <definedName name="대리점AS료" localSheetId="4">'[72]sales,stock'!#REF!</definedName>
    <definedName name="대리점AS료">'[72]sales,stock'!#REF!</definedName>
    <definedName name="대손상각비" localSheetId="4">'[71]SG&amp;A'!#REF!</definedName>
    <definedName name="대손상각비">'[71]SG&amp;A'!#REF!</definedName>
    <definedName name="대차대조표" localSheetId="4">[77]Raw_Yr!#REF!</definedName>
    <definedName name="대차대조표">[77]Raw_Yr!#REF!</definedName>
    <definedName name="대충" localSheetId="4">[71]FS!#REF!</definedName>
    <definedName name="대충">[71]FS!#REF!</definedName>
    <definedName name="대충변수" localSheetId="4">[74]Assum!#REF!</definedName>
    <definedName name="대충변수">[74]Assum!#REF!</definedName>
    <definedName name="대표" localSheetId="4">[71]Salaries!#REF!</definedName>
    <definedName name="대표">[71]Salaries!#REF!</definedName>
    <definedName name="대표이사연봉" localSheetId="4">[74]Assum!#REF!</definedName>
    <definedName name="대표이사연봉">[74]Assum!#REF!</definedName>
    <definedName name="동업9707_8_지표분석1_원__List" localSheetId="4">#REF!</definedName>
    <definedName name="동업9707_8_지표분석1_원__List">#REF!</definedName>
    <definedName name="등록트럭" localSheetId="4">#REF!</definedName>
    <definedName name="등록트럭">#REF!</definedName>
    <definedName name="ㄹ" localSheetId="4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ㄷㄷ" localSheetId="4" hidden="1">{#N/A,#N/A,FALSE,"BS";#N/A,#N/A,FALSE,"PL";#N/A,#N/A,FALSE,"처분";#N/A,#N/A,FALSE,"현금";#N/A,#N/A,FALSE,"매출";#N/A,#N/A,FALSE,"원가";#N/A,#N/A,FALSE,"경영"}</definedName>
    <definedName name="ㄹㄷㄷ" hidden="1">{#N/A,#N/A,FALSE,"BS";#N/A,#N/A,FALSE,"PL";#N/A,#N/A,FALSE,"처분";#N/A,#N/A,FALSE,"현금";#N/A,#N/A,FALSE,"매출";#N/A,#N/A,FALSE,"원가";#N/A,#N/A,FALSE,"경영"}</definedName>
    <definedName name="ㄹㄹ" localSheetId="4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ㅁ" localSheetId="4" hidden="1">{#N/A,#N/A,FALSE,"BS";#N/A,#N/A,FALSE,"PL";#N/A,#N/A,FALSE,"처분";#N/A,#N/A,FALSE,"현금";#N/A,#N/A,FALSE,"매출";#N/A,#N/A,FALSE,"원가";#N/A,#N/A,FALSE,"경영"}</definedName>
    <definedName name="ㅁ" hidden="1">{#N/A,#N/A,FALSE,"BS";#N/A,#N/A,FALSE,"PL";#N/A,#N/A,FALSE,"처분";#N/A,#N/A,FALSE,"현금";#N/A,#N/A,FALSE,"매출";#N/A,#N/A,FALSE,"원가";#N/A,#N/A,FALSE,"경영"}</definedName>
    <definedName name="ㅁㅁ" localSheetId="4" hidden="1">{#N/A,#N/A,TRUE,"근태일보"}</definedName>
    <definedName name="ㅁㅁ" hidden="1">{#N/A,#N/A,TRUE,"근태일보"}</definedName>
    <definedName name="ㅁㅁㅁ" localSheetId="4">{"Client Name or Project Name"}</definedName>
    <definedName name="ㅁㅁㅁ">{"Client Name or Project Name"}</definedName>
    <definedName name="매출액" localSheetId="4">#REF!</definedName>
    <definedName name="매출액">#REF!</definedName>
    <definedName name="모델" localSheetId="4">#REF!</definedName>
    <definedName name="모델">#REF!</definedName>
    <definedName name="민간신용가계대출" localSheetId="4" hidden="1">#REF!</definedName>
    <definedName name="민간신용가계대출" hidden="1">#REF!</definedName>
    <definedName name="ㅂ" localSheetId="4" hidden="1">{#N/A,#N/A,FALSE,"BS";#N/A,#N/A,FALSE,"PL";#N/A,#N/A,FALSE,"처분";#N/A,#N/A,FALSE,"현금";#N/A,#N/A,FALSE,"매출";#N/A,#N/A,FALSE,"원가";#N/A,#N/A,FALSE,"경영"}</definedName>
    <definedName name="ㅂ" hidden="1">{#N/A,#N/A,FALSE,"BS";#N/A,#N/A,FALSE,"PL";#N/A,#N/A,FALSE,"처분";#N/A,#N/A,FALSE,"현금";#N/A,#N/A,FALSE,"매출";#N/A,#N/A,FALSE,"원가";#N/A,#N/A,FALSE,"경영"}</definedName>
    <definedName name="방송기AS" localSheetId="4">#REF!</definedName>
    <definedName name="방송기AS">#REF!</definedName>
    <definedName name="방송기AS대리점율" localSheetId="4">'[72]sales,stock'!#REF!</definedName>
    <definedName name="방송기AS대리점율">'[72]sales,stock'!#REF!</definedName>
    <definedName name="방송기AS대상" localSheetId="4">#REF!</definedName>
    <definedName name="방송기AS대상">#REF!</definedName>
    <definedName name="방송기AS율" localSheetId="4">'[72]sales,stock'!#REF!</definedName>
    <definedName name="방송기AS율">'[72]sales,stock'!#REF!</definedName>
    <definedName name="방송기가격" localSheetId="4">'[72]sales,stock'!#REF!</definedName>
    <definedName name="방송기가격">'[72]sales,stock'!#REF!</definedName>
    <definedName name="방송기고장처리" localSheetId="4">'[72]sales,stock'!#REF!</definedName>
    <definedName name="방송기고장처리">'[72]sales,stock'!#REF!</definedName>
    <definedName name="방송기대리점AS" localSheetId="4">#REF!</definedName>
    <definedName name="방송기대리점AS">#REF!</definedName>
    <definedName name="방송기매출" localSheetId="4">#REF!</definedName>
    <definedName name="방송기매출">#REF!</definedName>
    <definedName name="방송기생산" localSheetId="4">[71]Sales!#REF!</definedName>
    <definedName name="방송기생산">[71]Sales!#REF!</definedName>
    <definedName name="방송기생산일" localSheetId="4">[71]Sales!#REF!</definedName>
    <definedName name="방송기생산일">[71]Sales!#REF!</definedName>
    <definedName name="방송기재고" localSheetId="4">[71]Sales!#REF!</definedName>
    <definedName name="방송기재고">[71]Sales!#REF!</definedName>
    <definedName name="방송기재료단가" localSheetId="4">'[72]sales,stock'!#REF!</definedName>
    <definedName name="방송기재료단가">'[72]sales,stock'!#REF!</definedName>
    <definedName name="방송기직영AS" localSheetId="4">#REF!</definedName>
    <definedName name="방송기직영AS">#REF!</definedName>
    <definedName name="방송기총AS" localSheetId="4">#REF!</definedName>
    <definedName name="방송기총AS">#REF!</definedName>
    <definedName name="방송기판매" localSheetId="4">#REF!</definedName>
    <definedName name="방송기판매">#REF!</definedName>
    <definedName name="방송기판매누계" localSheetId="4">#REF!</definedName>
    <definedName name="방송기판매누계">#REF!</definedName>
    <definedName name="방송기판매율" localSheetId="4">'[72]sales,stock'!#REF!</definedName>
    <definedName name="방송기판매율">'[72]sales,stock'!#REF!</definedName>
    <definedName name="배급자료" localSheetId="4">[75]Sheet3!#REF!</definedName>
    <definedName name="배급자료">[75]Sheet3!#REF!</definedName>
    <definedName name="버스기록계고장처리" localSheetId="4">'[72]sales,stock'!#REF!</definedName>
    <definedName name="버스기록계고장처리">'[72]sales,stock'!#REF!</definedName>
    <definedName name="버스기록계누계" localSheetId="4">#REF!</definedName>
    <definedName name="버스기록계누계">#REF!</definedName>
    <definedName name="버스정류장" localSheetId="4">'[72]sales,stock'!#REF!</definedName>
    <definedName name="버스정류장">'[72]sales,stock'!#REF!</definedName>
    <definedName name="버스총AS" localSheetId="4">#REF!</definedName>
    <definedName name="버스총AS">#REF!</definedName>
    <definedName name="법인세" localSheetId="4">[71]FS!#REF!</definedName>
    <definedName name="법인세">[71]FS!#REF!</definedName>
    <definedName name="법인세계산" localSheetId="4">#REF!</definedName>
    <definedName name="법인세계산">#REF!</definedName>
    <definedName name="보유차량" localSheetId="4">#REF!</definedName>
    <definedName name="보유차량">#REF!</definedName>
    <definedName name="보조연봉" localSheetId="4">[74]Assum!#REF!</definedName>
    <definedName name="보조연봉">[74]Assum!#REF!</definedName>
    <definedName name="분류" localSheetId="4">#REF!</definedName>
    <definedName name="분류">#REF!</definedName>
    <definedName name="ㅅ" localSheetId="4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사원고졸연봉" localSheetId="4">[74]Assum!#REF!</definedName>
    <definedName name="사원고졸연봉">[74]Assum!#REF!</definedName>
    <definedName name="사원대졸연봉" localSheetId="4">[74]Assum!#REF!</definedName>
    <definedName name="사원대졸연봉">[74]Assum!#REF!</definedName>
    <definedName name="사원번호">[78]사원번호!$A$2:$S$171</definedName>
    <definedName name="사채" localSheetId="4" hidden="1">#REF!</definedName>
    <definedName name="사채" hidden="1">#REF!</definedName>
    <definedName name="새로" localSheetId="4">#REF!</definedName>
    <definedName name="새로">#REF!</definedName>
    <definedName name="샌디">#N/A</definedName>
    <definedName name="생산">'[79]생산매출 (3)'!$A$471:$V$722</definedName>
    <definedName name="생산성수정본" localSheetId="4">'Revenue by category'!생산성수정본</definedName>
    <definedName name="생산성수정본">[23]!생산성수정본</definedName>
    <definedName name="생산성수정본1" localSheetId="4">'Revenue by category'!생산성수정본1</definedName>
    <definedName name="생산성수정본1">[23]!생산성수정본1</definedName>
    <definedName name="성우" localSheetId="4" hidden="1">{#N/A,#N/A,FALSE,"Sheet1";#N/A,#N/A,FALSE,"Sheet1";#N/A,#N/A,FALSE,"Sheet1"}</definedName>
    <definedName name="성우" hidden="1">{#N/A,#N/A,FALSE,"Sheet1";#N/A,#N/A,FALSE,"Sheet1";#N/A,#N/A,FALSE,"Sheet1"}</definedName>
    <definedName name="성철" localSheetId="4" hidden="1">#REF!</definedName>
    <definedName name="성철" hidden="1">#REF!</definedName>
    <definedName name="세부">[79]생산현황!$F$6:$S$48</definedName>
    <definedName name="세부내역" localSheetId="4">#REF!</definedName>
    <definedName name="세부내역">#REF!</definedName>
    <definedName name="소" localSheetId="4" hidden="1">{#N/A,#N/A,FALSE,"Sheet1";#N/A,#N/A,FALSE,"Sheet1";#N/A,#N/A,FALSE,"Sheet1"}</definedName>
    <definedName name="소" hidden="1">{#N/A,#N/A,FALSE,"Sheet1";#N/A,#N/A,FALSE,"Sheet1";#N/A,#N/A,FALSE,"Sheet1"}</definedName>
    <definedName name="소매판매" localSheetId="4" hidden="1">#REF!</definedName>
    <definedName name="소매판매" hidden="1">#REF!</definedName>
    <definedName name="소비자신용" hidden="1">[80]Sheet2!$D$3</definedName>
    <definedName name="손익계산서" localSheetId="4">#REF!</definedName>
    <definedName name="손익계산서">#REF!</definedName>
    <definedName name="송신기AS" localSheetId="4">#REF!</definedName>
    <definedName name="송신기AS">#REF!</definedName>
    <definedName name="송신기AS대리점율" localSheetId="4">'[72]sales,stock'!#REF!</definedName>
    <definedName name="송신기AS대리점율">'[72]sales,stock'!#REF!</definedName>
    <definedName name="송신기AS대상" localSheetId="4">#REF!</definedName>
    <definedName name="송신기AS대상">#REF!</definedName>
    <definedName name="송신기AS율" localSheetId="4">'[72]sales,stock'!#REF!</definedName>
    <definedName name="송신기AS율">'[72]sales,stock'!#REF!</definedName>
    <definedName name="송신기가격" localSheetId="4">'[72]sales,stock'!#REF!</definedName>
    <definedName name="송신기가격">'[72]sales,stock'!#REF!</definedName>
    <definedName name="송신기고장처리" localSheetId="4">'[72]sales,stock'!#REF!</definedName>
    <definedName name="송신기고장처리">'[72]sales,stock'!#REF!</definedName>
    <definedName name="송신기대리점AS" localSheetId="4">#REF!</definedName>
    <definedName name="송신기대리점AS">#REF!</definedName>
    <definedName name="송신기매출" localSheetId="4">#REF!</definedName>
    <definedName name="송신기매출">#REF!</definedName>
    <definedName name="송신기생산" localSheetId="4">[71]Sales!#REF!</definedName>
    <definedName name="송신기생산">[71]Sales!#REF!</definedName>
    <definedName name="송신기생산일" localSheetId="4">[71]Sales!#REF!</definedName>
    <definedName name="송신기생산일">[71]Sales!#REF!</definedName>
    <definedName name="송신기재고" localSheetId="4">[71]Sales!#REF!</definedName>
    <definedName name="송신기재고">[71]Sales!#REF!</definedName>
    <definedName name="송신기재료단가" localSheetId="4">'[72]sales,stock'!#REF!</definedName>
    <definedName name="송신기재료단가">'[72]sales,stock'!#REF!</definedName>
    <definedName name="송신기점유율" localSheetId="4">'[72]sales,stock'!#REF!</definedName>
    <definedName name="송신기점유율">'[72]sales,stock'!#REF!</definedName>
    <definedName name="송신기직영AS" localSheetId="4">#REF!</definedName>
    <definedName name="송신기직영AS">#REF!</definedName>
    <definedName name="송신기총AS" localSheetId="4">#REF!</definedName>
    <definedName name="송신기총AS">#REF!</definedName>
    <definedName name="송신기판매" localSheetId="4">#REF!</definedName>
    <definedName name="송신기판매">#REF!</definedName>
    <definedName name="송신기판매누계" localSheetId="4">#REF!</definedName>
    <definedName name="송신기판매누계">#REF!</definedName>
    <definedName name="수금" localSheetId="4">#REF!</definedName>
    <definedName name="수금">#REF!</definedName>
    <definedName name="수금분석" localSheetId="4">#REF!</definedName>
    <definedName name="수금분석">#REF!</definedName>
    <definedName name="수정" localSheetId="4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사항1" localSheetId="4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자료" localSheetId="4" hidden="1">{#N/A,#N/A,FALSE,"Sheet1";#N/A,#N/A,FALSE,"Sheet1";#N/A,#N/A,FALSE,"Sheet1"}</definedName>
    <definedName name="수정자료" hidden="1">{#N/A,#N/A,FALSE,"Sheet1";#N/A,#N/A,FALSE,"Sheet1";#N/A,#N/A,FALSE,"Sheet1"}</definedName>
    <definedName name="수집기고장처리" localSheetId="4">'[72]sales,stock'!#REF!</definedName>
    <definedName name="수집기고장처리">'[72]sales,stock'!#REF!</definedName>
    <definedName name="수집기생산" localSheetId="4">[71]Sales!#REF!</definedName>
    <definedName name="수집기생산">[71]Sales!#REF!</definedName>
    <definedName name="수집기생산일" localSheetId="4">[71]Sales!#REF!</definedName>
    <definedName name="수집기생산일">[71]Sales!#REF!</definedName>
    <definedName name="수집기재고" localSheetId="4">[71]Sales!#REF!</definedName>
    <definedName name="수집기재고">[71]Sales!#REF!</definedName>
    <definedName name="수집기재료단가" localSheetId="4">'[72]sales,stock'!#REF!</definedName>
    <definedName name="수집기재료단가">'[72]sales,stock'!#REF!</definedName>
    <definedName name="시간당한계이익" hidden="1">"42WFOKRI1ZG7R6PXYS8U2NXUC"</definedName>
    <definedName name="시내버스" localSheetId="4">#REF!</definedName>
    <definedName name="시내버스">#REF!</definedName>
    <definedName name="시외버스" localSheetId="4">#REF!</definedName>
    <definedName name="시외버스">#REF!</definedName>
    <definedName name="신규구입차량" localSheetId="4">#REF!</definedName>
    <definedName name="신규구입차량">#REF!</definedName>
    <definedName name="신용" hidden="1">[80]Sheet1!$AA$3</definedName>
    <definedName name="ㅇ" localSheetId="4" hidden="1">{"'7-2지역별'!$A$1:$R$44"}</definedName>
    <definedName name="ㅇ" hidden="1">{"'7-2지역별'!$A$1:$R$44"}</definedName>
    <definedName name="ㅇㄱㄹㅇ" localSheetId="4">{0.1;0;0.382758620689655;0;0;0;0.258620689655172;0;0.258620689655172}</definedName>
    <definedName name="ㅇㄱㄹㅇ">{0.1;0;0.382758620689655;0;0;0;0.258620689655172;0;0.258620689655172}</definedName>
    <definedName name="ㅇㄹ" hidden="1">[80]Sheet2!$G$3</definedName>
    <definedName name="ㅇㅇ" localSheetId="4" hidden="1">{#N/A,#N/A,FALSE,"BS";#N/A,#N/A,FALSE,"PL";#N/A,#N/A,FALSE,"처분";#N/A,#N/A,FALSE,"현금";#N/A,#N/A,FALSE,"매출";#N/A,#N/A,FALSE,"원가";#N/A,#N/A,FALSE,"경영"}</definedName>
    <definedName name="ㅇㅇ" hidden="1">{#N/A,#N/A,FALSE,"BS";#N/A,#N/A,FALSE,"PL";#N/A,#N/A,FALSE,"처분";#N/A,#N/A,FALSE,"현금";#N/A,#N/A,FALSE,"매출";#N/A,#N/A,FALSE,"원가";#N/A,#N/A,FALSE,"경영"}</definedName>
    <definedName name="ㅇㅇㅇ" localSheetId="4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안건" localSheetId="4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여력기준" localSheetId="4">#REF!</definedName>
    <definedName name="여력기준">#REF!</definedName>
    <definedName name="여비교통변수" localSheetId="4">[74]Assum!#REF!</definedName>
    <definedName name="여비교통변수">[74]Assum!#REF!</definedName>
    <definedName name="여유자금" localSheetId="4">[71]FS!#REF!</definedName>
    <definedName name="여유자금">[71]FS!#REF!</definedName>
    <definedName name="연구개발변수" localSheetId="4">[74]Assum!#REF!</definedName>
    <definedName name="연구개발변수">[74]Assum!#REF!</definedName>
    <definedName name="연도" localSheetId="4">#REF!</definedName>
    <definedName name="연도">#REF!</definedName>
    <definedName name="연산" localSheetId="4">#REF!</definedName>
    <definedName name="연산">#REF!</definedName>
    <definedName name="연습용" localSheetId="4" hidden="1">{#N/A,#N/A,FALSE,"Sheet1";#N/A,#N/A,FALSE,"Sheet1";#N/A,#N/A,FALSE,"Sheet1"}</definedName>
    <definedName name="연습용" hidden="1">{#N/A,#N/A,FALSE,"Sheet1";#N/A,#N/A,FALSE,"Sheet1";#N/A,#N/A,FALSE,"Sheet1"}</definedName>
    <definedName name="연초임" localSheetId="4">#REF!</definedName>
    <definedName name="연초임">#REF!</definedName>
    <definedName name="영업외비용" localSheetId="4" hidden="1">{#N/A,#N/A,FALSE,"BS";#N/A,#N/A,FALSE,"PL";#N/A,#N/A,FALSE,"처분";#N/A,#N/A,FALSE,"현금";#N/A,#N/A,FALSE,"매출";#N/A,#N/A,FALSE,"원가";#N/A,#N/A,FALSE,"경영"}</definedName>
    <definedName name="영업외비용" hidden="1">{#N/A,#N/A,FALSE,"BS";#N/A,#N/A,FALSE,"PL";#N/A,#N/A,FALSE,"처분";#N/A,#N/A,FALSE,"현금";#N/A,#N/A,FALSE,"매출";#N/A,#N/A,FALSE,"원가";#N/A,#N/A,FALSE,"경영"}</definedName>
    <definedName name="영업활동" localSheetId="4">[71]FS!#REF!</definedName>
    <definedName name="영업활동">[71]FS!#REF!</definedName>
    <definedName name="예상실적" localSheetId="4">#REF!</definedName>
    <definedName name="예상실적">#REF!</definedName>
    <definedName name="옥션매출추정">[81]snapshot_cover!$J$7</definedName>
    <definedName name="용현BM" localSheetId="4" hidden="1">{"'7-2지역별'!$A$1:$R$44"}</definedName>
    <definedName name="용현BM" hidden="1">{"'7-2지역별'!$A$1:$R$44"}</definedName>
    <definedName name="운송용버스" localSheetId="4">#REF!</definedName>
    <definedName name="운송용버스">#REF!</definedName>
    <definedName name="운송용버스AS" localSheetId="4">#REF!</definedName>
    <definedName name="운송용버스AS">#REF!</definedName>
    <definedName name="운송용버스AS대리점율" localSheetId="4">'[72]sales,stock'!#REF!</definedName>
    <definedName name="운송용버스AS대리점율">'[72]sales,stock'!#REF!</definedName>
    <definedName name="운송용버스AS대상" localSheetId="4">#REF!</definedName>
    <definedName name="운송용버스AS대상">#REF!</definedName>
    <definedName name="운송용버스AS율" localSheetId="4">'[72]sales,stock'!#REF!</definedName>
    <definedName name="운송용버스AS율">'[72]sales,stock'!#REF!</definedName>
    <definedName name="운송용버스기록계" localSheetId="4">#REF!</definedName>
    <definedName name="운송용버스기록계">#REF!</definedName>
    <definedName name="운송용버스기록계점유율" localSheetId="4">'[72]sales,stock'!#REF!</definedName>
    <definedName name="운송용버스기록계점유율">'[72]sales,stock'!#REF!</definedName>
    <definedName name="운송용버스기존" localSheetId="4">#REF!</definedName>
    <definedName name="운송용버스기존">#REF!</definedName>
    <definedName name="운송용버스대리점AS" localSheetId="4">#REF!</definedName>
    <definedName name="운송용버스대리점AS">#REF!</definedName>
    <definedName name="운송용버스시장" localSheetId="4">#REF!</definedName>
    <definedName name="운송용버스시장">#REF!</definedName>
    <definedName name="운송용버스신규" localSheetId="4">#REF!</definedName>
    <definedName name="운송용버스신규">#REF!</definedName>
    <definedName name="운송용버스직영AS" localSheetId="4">#REF!</definedName>
    <definedName name="운송용버스직영AS">#REF!</definedName>
    <definedName name="운송용버스탑재율" localSheetId="4">'[72]sales,stock'!#REF!</definedName>
    <definedName name="운송용버스탑재율">'[72]sales,stock'!#REF!</definedName>
    <definedName name="운송용택시" localSheetId="4">#REF!</definedName>
    <definedName name="운송용택시">#REF!</definedName>
    <definedName name="운송용트럭AS" localSheetId="4">#REF!</definedName>
    <definedName name="운송용트럭AS">#REF!</definedName>
    <definedName name="운송용트럭AS대리점율" localSheetId="4">'[72]sales,stock'!#REF!</definedName>
    <definedName name="운송용트럭AS대리점율">'[72]sales,stock'!#REF!</definedName>
    <definedName name="운송용트럭AS대상" localSheetId="4">#REF!</definedName>
    <definedName name="운송용트럭AS대상">#REF!</definedName>
    <definedName name="운송용트럭AS율" localSheetId="4">'[72]sales,stock'!#REF!</definedName>
    <definedName name="운송용트럭AS율">'[72]sales,stock'!#REF!</definedName>
    <definedName name="운송용트럭기록계" localSheetId="4">#REF!</definedName>
    <definedName name="운송용트럭기록계">#REF!</definedName>
    <definedName name="운송용트럭기록계점유율" localSheetId="4">'[72]sales,stock'!#REF!</definedName>
    <definedName name="운송용트럭기록계점유율">'[72]sales,stock'!#REF!</definedName>
    <definedName name="운송용트럭기존" localSheetId="4">#REF!</definedName>
    <definedName name="운송용트럭기존">#REF!</definedName>
    <definedName name="운송용트럭대리점AS" localSheetId="4">#REF!</definedName>
    <definedName name="운송용트럭대리점AS">#REF!</definedName>
    <definedName name="운송용트럭시장" localSheetId="4">#REF!</definedName>
    <definedName name="운송용트럭시장">#REF!</definedName>
    <definedName name="운송용트럭신규" localSheetId="4">#REF!</definedName>
    <definedName name="운송용트럭신규">#REF!</definedName>
    <definedName name="운송용트럭전체" localSheetId="4">#REF!</definedName>
    <definedName name="운송용트럭전체">#REF!</definedName>
    <definedName name="운송용트럭직영AS" localSheetId="4">#REF!</definedName>
    <definedName name="운송용트럭직영AS">#REF!</definedName>
    <definedName name="운송용트럭탑재율" localSheetId="4">'[72]sales,stock'!#REF!</definedName>
    <definedName name="운송용트럭탑재율">'[72]sales,stock'!#REF!</definedName>
    <definedName name="유가" localSheetId="4" hidden="1">{#N/A,#N/A,FALSE,"BS";#N/A,#N/A,FALSE,"PL";#N/A,#N/A,FALSE,"처분";#N/A,#N/A,FALSE,"현금";#N/A,#N/A,FALSE,"매출";#N/A,#N/A,FALSE,"원가";#N/A,#N/A,FALSE,"경영"}</definedName>
    <definedName name="유가" hidden="1">{#N/A,#N/A,FALSE,"BS";#N/A,#N/A,FALSE,"PL";#N/A,#N/A,FALSE,"처분";#N/A,#N/A,FALSE,"현금";#N/A,#N/A,FALSE,"매출";#N/A,#N/A,FALSE,"원가";#N/A,#N/A,FALSE,"경영"}</definedName>
    <definedName name="유동부채" localSheetId="4">[71]FS!#REF!</definedName>
    <definedName name="유동부채">[71]FS!#REF!</definedName>
    <definedName name="유형자산장부가" localSheetId="4">[71]FS!#REF!</definedName>
    <definedName name="유형자산장부가">[71]FS!#REF!</definedName>
    <definedName name="이근우" localSheetId="4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론현대차" localSheetId="4" hidden="1">{"'7-2지역별'!$A$1:$R$44"}</definedName>
    <definedName name="이론현대차" hidden="1">{"'7-2지역별'!$A$1:$R$44"}</definedName>
    <definedName name="이사연봉" localSheetId="4">[74]Assum!#REF!</definedName>
    <definedName name="이사연봉">[74]Assum!#REF!</definedName>
    <definedName name="이소영" localSheetId="4" hidden="1">#REF!</definedName>
    <definedName name="이소영" hidden="1">#REF!</definedName>
    <definedName name="이종화" localSheetId="4">#REF!</definedName>
    <definedName name="이종화">#REF!</definedName>
    <definedName name="인쇄" localSheetId="4">#REF!</definedName>
    <definedName name="인쇄">#REF!</definedName>
    <definedName name="인쇄영역">[82]첨부1!$B$1:$F$18,[82]첨부1!#REF!,[82]첨부1!#REF!</definedName>
    <definedName name="일정1" localSheetId="4">'[83]Ⅱ1-0타'!#REF!</definedName>
    <definedName name="일정1">'[83]Ⅱ1-0타'!#REF!</definedName>
    <definedName name="임차보증금" localSheetId="4">[72]FS!#REF!</definedName>
    <definedName name="임차보증금">[72]FS!#REF!</definedName>
    <definedName name="잉여금처분" localSheetId="4">[77]Raw_Yr!#REF!</definedName>
    <definedName name="잉여금처분">[77]Raw_Yr!#REF!</definedName>
    <definedName name="ㅈ" localSheetId="4" hidden="1">{#N/A,#N/A,FALSE,"BS";#N/A,#N/A,FALSE,"PL";#N/A,#N/A,FALSE,"처분";#N/A,#N/A,FALSE,"현금";#N/A,#N/A,FALSE,"매출";#N/A,#N/A,FALSE,"원가";#N/A,#N/A,FALSE,"경영"}</definedName>
    <definedName name="ㅈ" hidden="1">{#N/A,#N/A,FALSE,"BS";#N/A,#N/A,FALSE,"PL";#N/A,#N/A,FALSE,"처분";#N/A,#N/A,FALSE,"현금";#N/A,#N/A,FALSE,"매출";#N/A,#N/A,FALSE,"원가";#N/A,#N/A,FALSE,"경영"}</definedName>
    <definedName name="ㅈㅂㅈㅂ" localSheetId="4" hidden="1">{#N/A,#N/A,FALSE,"Sheet1";#N/A,#N/A,FALSE,"Sheet1";#N/A,#N/A,FALSE,"Sheet1"}</definedName>
    <definedName name="ㅈㅂㅈㅂ" hidden="1">{#N/A,#N/A,FALSE,"Sheet1";#N/A,#N/A,FALSE,"Sheet1";#N/A,#N/A,FALSE,"Sheet1"}</definedName>
    <definedName name="자가용트럭AS" localSheetId="4">#REF!</definedName>
    <definedName name="자가용트럭AS">#REF!</definedName>
    <definedName name="자가용트럭AS대리점율" localSheetId="4">'[72]sales,stock'!#REF!</definedName>
    <definedName name="자가용트럭AS대리점율">'[72]sales,stock'!#REF!</definedName>
    <definedName name="자가용트럭AS대상" localSheetId="4">#REF!</definedName>
    <definedName name="자가용트럭AS대상">#REF!</definedName>
    <definedName name="자가용트럭AS율" localSheetId="4">'[72]sales,stock'!#REF!</definedName>
    <definedName name="자가용트럭AS율">'[72]sales,stock'!#REF!</definedName>
    <definedName name="자가용트럭기록계" localSheetId="4">#REF!</definedName>
    <definedName name="자가용트럭기록계">#REF!</definedName>
    <definedName name="자가용트럭기록계고장처리" localSheetId="4">'[72]sales,stock'!#REF!</definedName>
    <definedName name="자가용트럭기록계고장처리">'[72]sales,stock'!#REF!</definedName>
    <definedName name="자가용트럭기록계누계" localSheetId="4">#REF!</definedName>
    <definedName name="자가용트럭기록계누계">#REF!</definedName>
    <definedName name="자가용트럭기록계점유율" localSheetId="4">'[72]sales,stock'!#REF!</definedName>
    <definedName name="자가용트럭기록계점유율">'[72]sales,stock'!#REF!</definedName>
    <definedName name="자가용트럭기존" localSheetId="4">#REF!</definedName>
    <definedName name="자가용트럭기존">#REF!</definedName>
    <definedName name="자가용트럭대리점AS" localSheetId="4">#REF!</definedName>
    <definedName name="자가용트럭대리점AS">#REF!</definedName>
    <definedName name="자가용트럭시장" localSheetId="4">#REF!</definedName>
    <definedName name="자가용트럭시장">#REF!</definedName>
    <definedName name="자가용트럭신규" localSheetId="4">#REF!</definedName>
    <definedName name="자가용트럭신규">#REF!</definedName>
    <definedName name="자가용트럭직영AS" localSheetId="4">#REF!</definedName>
    <definedName name="자가용트럭직영AS">#REF!</definedName>
    <definedName name="자가용트럭총AS" localSheetId="4">#REF!</definedName>
    <definedName name="자가용트럭총AS">#REF!</definedName>
    <definedName name="자가용트럭탑재율" localSheetId="4">'[72]sales,stock'!#REF!</definedName>
    <definedName name="자가용트럭탑재율">'[72]sales,stock'!#REF!</definedName>
    <definedName name="자산" localSheetId="4">[71]FS!#REF!</definedName>
    <definedName name="자산">[71]FS!#REF!</definedName>
    <definedName name="작성조서" localSheetId="4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액">[84]현금!$D$6</definedName>
    <definedName name="재고량" localSheetId="4" hidden="1">{#N/A,#N/A,TRUE,"근태일보"}</definedName>
    <definedName name="재고량" hidden="1">{#N/A,#N/A,TRUE,"근태일보"}</definedName>
    <definedName name="재고액" localSheetId="4">[85]COG!#REF!</definedName>
    <definedName name="재고액">[85]COG!#REF!</definedName>
    <definedName name="재투자차량" localSheetId="4">#REF!</definedName>
    <definedName name="재투자차량">#REF!</definedName>
    <definedName name="전력" localSheetId="4" hidden="1">{#N/A,#N/A,TRUE,"근태일보"}</definedName>
    <definedName name="전력" hidden="1">{#N/A,#N/A,TRUE,"근태일보"}</definedName>
    <definedName name="전화가입권" localSheetId="4">[72]FS!#REF!</definedName>
    <definedName name="전화가입권">[72]FS!#REF!</definedName>
    <definedName name="정미아" localSheetId="4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책금리" hidden="1">[46]Sheet1!$D$3</definedName>
    <definedName name="제조급여" localSheetId="4">[71]Salaries!#REF!</definedName>
    <definedName name="제조급여">[71]Salaries!#REF!</definedName>
    <definedName name="제조기타변수" localSheetId="4">[74]Assum!#REF!</definedName>
    <definedName name="제조기타변수">[74]Assum!#REF!</definedName>
    <definedName name="제조대리" localSheetId="4">[71]Salaries!#REF!</definedName>
    <definedName name="제조대리">[71]Salaries!#REF!</definedName>
    <definedName name="제조보조" localSheetId="4">[71]Salaries!#REF!</definedName>
    <definedName name="제조보조">[71]Salaries!#REF!</definedName>
    <definedName name="제조사원고졸" localSheetId="4">[71]Salaries!#REF!</definedName>
    <definedName name="제조사원고졸">[71]Salaries!#REF!</definedName>
    <definedName name="제조사원대졸" localSheetId="4">[71]Salaries!#REF!</definedName>
    <definedName name="제조사원대졸">[71]Salaries!#REF!</definedName>
    <definedName name="제조원가" localSheetId="4">#REF!</definedName>
    <definedName name="제조원가">#REF!</definedName>
    <definedName name="제조이사" localSheetId="4">[71]Salaries!#REF!</definedName>
    <definedName name="제조이사">[71]Salaries!#REF!</definedName>
    <definedName name="제조인원" localSheetId="4">[71]Salaries!#REF!</definedName>
    <definedName name="제조인원">[71]Salaries!#REF!</definedName>
    <definedName name="제조인원당기증가" localSheetId="4">[72]Salaries!#REF!</definedName>
    <definedName name="제조인원당기증가">[72]Salaries!#REF!</definedName>
    <definedName name="제조팀장" localSheetId="4">[71]Salaries!#REF!</definedName>
    <definedName name="제조팀장">[71]Salaries!#REF!</definedName>
    <definedName name="종합" localSheetId="4" hidden="1">{#N/A,#N/A,TRUE,"근태일보"}</definedName>
    <definedName name="종합" hidden="1">{#N/A,#N/A,TRUE,"근태일보"}</definedName>
    <definedName name="주가지표" localSheetId="4">#REF!</definedName>
    <definedName name="주가지표">#REF!</definedName>
    <definedName name="중간요약" localSheetId="4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점검토" localSheetId="4" hidden="1">{#N/A,#N/A,FALSE,"BS";#N/A,#N/A,FALSE,"PL";#N/A,#N/A,FALSE,"처분";#N/A,#N/A,FALSE,"현금";#N/A,#N/A,FALSE,"매출";#N/A,#N/A,FALSE,"원가";#N/A,#N/A,FALSE,"경영"}</definedName>
    <definedName name="중점검토" hidden="1">{#N/A,#N/A,FALSE,"BS";#N/A,#N/A,FALSE,"PL";#N/A,#N/A,FALSE,"처분";#N/A,#N/A,FALSE,"현금";#N/A,#N/A,FALSE,"매출";#N/A,#N/A,FALSE,"원가";#N/A,#N/A,FALSE,"경영"}</definedName>
    <definedName name="직영AS" localSheetId="4">#REF!</definedName>
    <definedName name="직영AS">#REF!</definedName>
    <definedName name="직영AS료" localSheetId="4">'[72]sales,stock'!#REF!</definedName>
    <definedName name="직영AS료">'[72]sales,stock'!#REF!</definedName>
    <definedName name="직원차량변수" localSheetId="4">[74]Assum!#REF!</definedName>
    <definedName name="직원차량변수">[74]Assum!#REF!</definedName>
    <definedName name="집기비품감가비" localSheetId="4">[72]Depr!#REF!</definedName>
    <definedName name="집기비품감가비">[72]Depr!#REF!</definedName>
    <definedName name="집기비품취득" localSheetId="4">#REF!</definedName>
    <definedName name="집기비품취득">#REF!</definedName>
    <definedName name="ㅊ" localSheetId="4" hidden="1">{#N/A,#N/A,FALSE,"BS";#N/A,#N/A,FALSE,"PL";#N/A,#N/A,FALSE,"처분";#N/A,#N/A,FALSE,"현금";#N/A,#N/A,FALSE,"매출";#N/A,#N/A,FALSE,"원가";#N/A,#N/A,FALSE,"경영"}</definedName>
    <definedName name="ㅊ" hidden="1">{#N/A,#N/A,FALSE,"BS";#N/A,#N/A,FALSE,"PL";#N/A,#N/A,FALSE,"처분";#N/A,#N/A,FALSE,"현금";#N/A,#N/A,FALSE,"매출";#N/A,#N/A,FALSE,"원가";#N/A,#N/A,FALSE,"경영"}</definedName>
    <definedName name="차량감가비" localSheetId="4">[72]Depr!#REF!</definedName>
    <definedName name="차량감가비">[72]Depr!#REF!</definedName>
    <definedName name="차량유지변수" localSheetId="4">[74]Assum!#REF!</definedName>
    <definedName name="차량유지변수">[74]Assum!#REF!</definedName>
    <definedName name="차량취득" localSheetId="4">#REF!</definedName>
    <definedName name="차량취득">#REF!</definedName>
    <definedName name="초임" localSheetId="4">#REF!</definedName>
    <definedName name="초임">#REF!</definedName>
    <definedName name="총경비" localSheetId="4">#REF!</definedName>
    <definedName name="총경비">#REF!</definedName>
    <definedName name="총인원" localSheetId="4">[71]Salaries!#REF!</definedName>
    <definedName name="총인원">[71]Salaries!#REF!</definedName>
    <definedName name="축소" localSheetId="4">#REF!</definedName>
    <definedName name="축소">#REF!</definedName>
    <definedName name="ㅋ" localSheetId="4" hidden="1">{#N/A,#N/A,FALSE,"BS";#N/A,#N/A,FALSE,"PL";#N/A,#N/A,FALSE,"처분";#N/A,#N/A,FALSE,"현금";#N/A,#N/A,FALSE,"매출";#N/A,#N/A,FALSE,"원가";#N/A,#N/A,FALSE,"경영"}</definedName>
    <definedName name="ㅋ" hidden="1">{#N/A,#N/A,FALSE,"BS";#N/A,#N/A,FALSE,"PL";#N/A,#N/A,FALSE,"처분";#N/A,#N/A,FALSE,"현금";#N/A,#N/A,FALSE,"매출";#N/A,#N/A,FALSE,"원가";#N/A,#N/A,FALSE,"경영"}</definedName>
    <definedName name="ㅌ" localSheetId="4" hidden="1">{#N/A,#N/A,FALSE,"BS";#N/A,#N/A,FALSE,"PL";#N/A,#N/A,FALSE,"처분";#N/A,#N/A,FALSE,"현금";#N/A,#N/A,FALSE,"매출";#N/A,#N/A,FALSE,"원가";#N/A,#N/A,FALSE,"경영"}</definedName>
    <definedName name="ㅌ" hidden="1">{#N/A,#N/A,FALSE,"BS";#N/A,#N/A,FALSE,"PL";#N/A,#N/A,FALSE,"처분";#N/A,#N/A,FALSE,"현금";#N/A,#N/A,FALSE,"매출";#N/A,#N/A,FALSE,"원가";#N/A,#N/A,FALSE,"경영"}</definedName>
    <definedName name="토지취득" localSheetId="4">#REF!</definedName>
    <definedName name="토지취득">#REF!</definedName>
    <definedName name="투자자산" localSheetId="4">[71]FS!#REF!</definedName>
    <definedName name="투자자산">[71]FS!#REF!</definedName>
    <definedName name="트럭기록계고장처리" localSheetId="4">'[72]sales,stock'!#REF!</definedName>
    <definedName name="트럭기록계고장처리">'[72]sales,stock'!#REF!</definedName>
    <definedName name="트럭기록계누계" localSheetId="4">#REF!</definedName>
    <definedName name="트럭기록계누계">#REF!</definedName>
    <definedName name="트럭총AS" localSheetId="4">#REF!</definedName>
    <definedName name="트럭총AS">#REF!</definedName>
    <definedName name="팀장연봉" localSheetId="4">[74]Assum!#REF!</definedName>
    <definedName name="팀장연봉">[74]Assum!#REF!</definedName>
    <definedName name="판관급여" localSheetId="4">[71]Salaries!#REF!</definedName>
    <definedName name="판관급여">[71]Salaries!#REF!</definedName>
    <definedName name="판관기타변수" localSheetId="4">[74]Assum!#REF!</definedName>
    <definedName name="판관기타변수">[74]Assum!#REF!</definedName>
    <definedName name="판관대리" localSheetId="4">[71]Salaries!#REF!</definedName>
    <definedName name="판관대리">[71]Salaries!#REF!</definedName>
    <definedName name="판관보조" localSheetId="4">[71]Salaries!#REF!</definedName>
    <definedName name="판관보조">[71]Salaries!#REF!</definedName>
    <definedName name="판관사원고졸" localSheetId="4">[71]Salaries!#REF!</definedName>
    <definedName name="판관사원고졸">[71]Salaries!#REF!</definedName>
    <definedName name="판관사원대졸" localSheetId="4">[71]Salaries!#REF!</definedName>
    <definedName name="판관사원대졸">[71]Salaries!#REF!</definedName>
    <definedName name="판관이사" localSheetId="4">[71]Salaries!#REF!</definedName>
    <definedName name="판관이사">[71]Salaries!#REF!</definedName>
    <definedName name="판관인원" localSheetId="4">[71]Salaries!#REF!</definedName>
    <definedName name="판관인원">[71]Salaries!#REF!</definedName>
    <definedName name="판관인원당기증가" localSheetId="4">[72]Salaries!#REF!</definedName>
    <definedName name="판관인원당기증가">[72]Salaries!#REF!</definedName>
    <definedName name="판관팀장" localSheetId="4">[71]Salaries!#REF!</definedName>
    <definedName name="판관팀장">[71]Salaries!#REF!</definedName>
    <definedName name="판매" localSheetId="4" hidden="1">{#N/A,#N/A,FALSE,"BS";#N/A,#N/A,FALSE,"PL";#N/A,#N/A,FALSE,"처분";#N/A,#N/A,FALSE,"현금";#N/A,#N/A,FALSE,"매출";#N/A,#N/A,FALSE,"원가";#N/A,#N/A,FALSE,"경영"}</definedName>
    <definedName name="판매" hidden="1">{#N/A,#N/A,FALSE,"BS";#N/A,#N/A,FALSE,"PL";#N/A,#N/A,FALSE,"처분";#N/A,#N/A,FALSE,"현금";#N/A,#N/A,FALSE,"매출";#N/A,#N/A,FALSE,"원가";#N/A,#N/A,FALSE,"경영"}</definedName>
    <definedName name="판매분" localSheetId="4" hidden="1">{#N/A,#N/A,FALSE,"BS";#N/A,#N/A,FALSE,"PL";#N/A,#N/A,FALSE,"처분";#N/A,#N/A,FALSE,"현금";#N/A,#N/A,FALSE,"매출";#N/A,#N/A,FALSE,"원가";#N/A,#N/A,FALSE,"경영"}</definedName>
    <definedName name="판매분" hidden="1">{#N/A,#N/A,FALSE,"BS";#N/A,#N/A,FALSE,"PL";#N/A,#N/A,FALSE,"처분";#N/A,#N/A,FALSE,"현금";#N/A,#N/A,FALSE,"매출";#N/A,#N/A,FALSE,"원가";#N/A,#N/A,FALSE,"경영"}</definedName>
    <definedName name="평균이자" localSheetId="4" hidden="1">'[86]97년'!#REF!</definedName>
    <definedName name="평균이자" hidden="1">'[86]97년'!#REF!</definedName>
    <definedName name="평산" localSheetId="4" hidden="1">{"'7-2지역별'!$A$1:$R$44"}</definedName>
    <definedName name="평산" hidden="1">{"'7-2지역별'!$A$1:$R$44"}</definedName>
    <definedName name="평점" localSheetId="4">#REF!</definedName>
    <definedName name="평점">#REF!</definedName>
    <definedName name="표" localSheetId="4">#REF!</definedName>
    <definedName name="표">#REF!</definedName>
    <definedName name="표1" localSheetId="4">[87]FS!#REF!</definedName>
    <definedName name="표1">[87]FS!#REF!</definedName>
    <definedName name="표2" localSheetId="4">#REF!</definedName>
    <definedName name="표2">#REF!</definedName>
    <definedName name="표3" localSheetId="4">#REF!</definedName>
    <definedName name="표3">#REF!</definedName>
    <definedName name="표4" localSheetId="4">#REF!</definedName>
    <definedName name="표4">#REF!</definedName>
    <definedName name="표5" localSheetId="4">#REF!</definedName>
    <definedName name="표5">#REF!</definedName>
    <definedName name="표종류" localSheetId="4">#REF!</definedName>
    <definedName name="표종류">#REF!</definedName>
    <definedName name="프랜트부문" localSheetId="4" hidden="1">{#N/A,#N/A,FALSE,"Sheet1";#N/A,#N/A,FALSE,"Sheet1";#N/A,#N/A,FALSE,"Sheet1"}</definedName>
    <definedName name="프랜트부문" hidden="1">{#N/A,#N/A,FALSE,"Sheet1";#N/A,#N/A,FALSE,"Sheet1";#N/A,#N/A,FALSE,"Sheet1"}</definedName>
    <definedName name="플랜트" localSheetId="4" hidden="1">{#N/A,#N/A,FALSE,"Sheet1";#N/A,#N/A,FALSE,"Sheet1";#N/A,#N/A,FALSE,"Sheet1"}</definedName>
    <definedName name="플랜트" hidden="1">{#N/A,#N/A,FALSE,"Sheet1";#N/A,#N/A,FALSE,"Sheet1";#N/A,#N/A,FALSE,"Sheet1"}</definedName>
    <definedName name="ㅎ" localSheetId="4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ㅎ" localSheetId="4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ㅎㅎ" localSheetId="4" hidden="1">{#N/A,#N/A,FALSE,"BS";#N/A,#N/A,FALSE,"PL";#N/A,#N/A,FALSE,"처분";#N/A,#N/A,FALSE,"현금";#N/A,#N/A,FALSE,"매출";#N/A,#N/A,FALSE,"원가";#N/A,#N/A,FALSE,"경영"}</definedName>
    <definedName name="ㅎㅎㅎㅎ" hidden="1">{#N/A,#N/A,FALSE,"BS";#N/A,#N/A,FALSE,"PL";#N/A,#N/A,FALSE,"처분";#N/A,#N/A,FALSE,"현금";#N/A,#N/A,FALSE,"매출";#N/A,#N/A,FALSE,"원가";#N/A,#N/A,FALSE,"경영"}</definedName>
    <definedName name="현금판관비" localSheetId="4">'[71]SG&amp;A'!#REF!</definedName>
    <definedName name="현금판관비">'[71]SG&amp;A'!#REF!</definedName>
    <definedName name="현금흐름" localSheetId="4">[77]Raw_Yr!#REF!</definedName>
    <definedName name="현금흐름">[77]Raw_Yr!#REF!</definedName>
    <definedName name="현작성조서" localSheetId="4" hidden="1">{#N/A,#N/A,FALSE,"BS";#N/A,#N/A,FALSE,"PL";#N/A,#N/A,FALSE,"처분";#N/A,#N/A,FALSE,"현금";#N/A,#N/A,FALSE,"매출";#N/A,#N/A,FALSE,"원가";#N/A,#N/A,FALSE,"경영"}</definedName>
    <definedName name="현작성조서" hidden="1">{#N/A,#N/A,FALSE,"BS";#N/A,#N/A,FALSE,"PL";#N/A,#N/A,FALSE,"처분";#N/A,#N/A,FALSE,"현금";#N/A,#N/A,FALSE,"매출";#N/A,#N/A,FALSE,"원가";#N/A,#N/A,FALSE,"경영"}</definedName>
    <definedName name="호롤노" hidden="1">'[88]Core CPI'!$A$3</definedName>
    <definedName name="홇ㅇ" hidden="1">'[88]5- 2'!$D$33</definedName>
    <definedName name="홍" hidden="1">'[88]5- 2'!$A$3</definedName>
    <definedName name="환위험" localSheetId="4" hidden="1">{"'7-2지역별'!$A$1:$R$44"}</definedName>
    <definedName name="환위험" hidden="1">{"'7-2지역별'!$A$1:$R$44"}</definedName>
    <definedName name="회사">[73]정의!$B$3</definedName>
    <definedName name="흐름" localSheetId="4" hidden="1">{#N/A,#N/A,FALSE,"BS";#N/A,#N/A,FALSE,"PL";#N/A,#N/A,FALSE,"처분";#N/A,#N/A,FALSE,"현금";#N/A,#N/A,FALSE,"매출";#N/A,#N/A,FALSE,"원가";#N/A,#N/A,FALSE,"경영"}</definedName>
    <definedName name="흐름" hidden="1">{#N/A,#N/A,FALSE,"BS";#N/A,#N/A,FALSE,"PL";#N/A,#N/A,FALSE,"처분";#N/A,#N/A,FALSE,"현금";#N/A,#N/A,FALSE,"매출";#N/A,#N/A,FALSE,"원가";#N/A,#N/A,FALSE,"경영"}</definedName>
    <definedName name="흑자율" localSheetId="4">{0.1;0;0.382758620689655;0;0;0;0.258620689655172;0;0.258620689655172}</definedName>
    <definedName name="흑자율">{0.1;0;0.382758620689655;0;0;0;0.258620689655172;0;0.258620689655172}</definedName>
    <definedName name="흑자율2" localSheetId="4">{0.1;0;0.45;0;0;0;0;0;0.45}</definedName>
    <definedName name="흑자율2">{0.1;0;0.45;0;0;0;0;0;0.45}</definedName>
    <definedName name="ㅏ" localSheetId="4" hidden="1">{#N/A,#N/A,FALSE,"BS";#N/A,#N/A,FALSE,"PL";#N/A,#N/A,FALSE,"처분";#N/A,#N/A,FALSE,"현금";#N/A,#N/A,FALSE,"매출";#N/A,#N/A,FALSE,"원가";#N/A,#N/A,FALSE,"경영"}</definedName>
    <definedName name="ㅏ" hidden="1">{#N/A,#N/A,FALSE,"BS";#N/A,#N/A,FALSE,"PL";#N/A,#N/A,FALSE,"처분";#N/A,#N/A,FALSE,"현금";#N/A,#N/A,FALSE,"매출";#N/A,#N/A,FALSE,"원가";#N/A,#N/A,FALSE,"경영"}</definedName>
    <definedName name="ㅓ" localSheetId="4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ㅔ" localSheetId="4">'[50]Ⅱ1-0타'!#REF!</definedName>
    <definedName name="ㅔ">'[50]Ⅱ1-0타'!#REF!</definedName>
    <definedName name="ㅕ" localSheetId="4" hidden="1">{#N/A,#N/A,FALSE,"BS";#N/A,#N/A,FALSE,"PL";#N/A,#N/A,FALSE,"처분";#N/A,#N/A,FALSE,"현금";#N/A,#N/A,FALSE,"매출";#N/A,#N/A,FALSE,"원가";#N/A,#N/A,FALSE,"경영"}</definedName>
    <definedName name="ㅕ" hidden="1">{#N/A,#N/A,FALSE,"BS";#N/A,#N/A,FALSE,"PL";#N/A,#N/A,FALSE,"처분";#N/A,#N/A,FALSE,"현금";#N/A,#N/A,FALSE,"매출";#N/A,#N/A,FALSE,"원가";#N/A,#N/A,FALSE,"경영"}</definedName>
    <definedName name="ㅗ" localSheetId="4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1015" localSheetId="4">#REF!</definedName>
    <definedName name="ㅗ1015">#REF!</definedName>
    <definedName name="ㅗ1018" localSheetId="4">#REF!</definedName>
    <definedName name="ㅗ1018">#REF!</definedName>
    <definedName name="ㅛ" localSheetId="4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ㅣㅣㅣㅣ" localSheetId="4" hidden="1">{#N/A,#N/A,FALSE,"BS";#N/A,#N/A,FALSE,"PL";#N/A,#N/A,FALSE,"처분";#N/A,#N/A,FALSE,"현금";#N/A,#N/A,FALSE,"매출";#N/A,#N/A,FALSE,"원가";#N/A,#N/A,FALSE,"경영"}</definedName>
    <definedName name="ㅣㅣㅣㅣ" hidden="1">{#N/A,#N/A,FALSE,"BS";#N/A,#N/A,FALSE,"PL";#N/A,#N/A,FALSE,"처분";#N/A,#N/A,FALSE,"현금";#N/A,#N/A,FALSE,"매출";#N/A,#N/A,FALSE,"원가";#N/A,#N/A,FALSE,"경영"}</definedName>
  </definedNames>
  <calcPr calcId="152511"/>
</workbook>
</file>

<file path=xl/calcChain.xml><?xml version="1.0" encoding="utf-8"?>
<calcChain xmlns="http://schemas.openxmlformats.org/spreadsheetml/2006/main">
  <c r="I7" i="5" l="1"/>
  <c r="J7" i="5"/>
  <c r="L9" i="6"/>
  <c r="Z7" i="4"/>
  <c r="AM31" i="2" l="1"/>
  <c r="AN31" i="2"/>
  <c r="AM32" i="2"/>
  <c r="AN32" i="2"/>
  <c r="AM33" i="2"/>
  <c r="AN33" i="2"/>
  <c r="AM35" i="2"/>
  <c r="AN35" i="2"/>
  <c r="AM36" i="2"/>
  <c r="AN36" i="2"/>
  <c r="AM38" i="2"/>
  <c r="AN38" i="2"/>
  <c r="AM40" i="2"/>
  <c r="AN40" i="2"/>
  <c r="AM41" i="2"/>
  <c r="AN41" i="2"/>
  <c r="AM42" i="2"/>
  <c r="AN42" i="2"/>
  <c r="AK31" i="2"/>
  <c r="AK32" i="2"/>
  <c r="AK33" i="2"/>
  <c r="AK35" i="2"/>
  <c r="AK36" i="2"/>
  <c r="AK38" i="2"/>
  <c r="AK40" i="2"/>
  <c r="AK41" i="2"/>
  <c r="AK42" i="2"/>
  <c r="AI33" i="2"/>
  <c r="AH31" i="2"/>
  <c r="AI31" i="2"/>
  <c r="AH32" i="2"/>
  <c r="AI32" i="2"/>
  <c r="AH33" i="2"/>
  <c r="AH35" i="2"/>
  <c r="AI35" i="2"/>
  <c r="AH36" i="2"/>
  <c r="AI36" i="2"/>
  <c r="AH38" i="2"/>
  <c r="AI38" i="2"/>
  <c r="AH40" i="2"/>
  <c r="AI40" i="2"/>
  <c r="AH41" i="2"/>
  <c r="AI41" i="2"/>
  <c r="AH42" i="2"/>
  <c r="AI42" i="2"/>
  <c r="AE31" i="2"/>
  <c r="AF31" i="2"/>
  <c r="AE32" i="2"/>
  <c r="AF32" i="2"/>
  <c r="AE33" i="2"/>
  <c r="AF33" i="2"/>
  <c r="AE35" i="2"/>
  <c r="AE36" i="2"/>
  <c r="AF36" i="2"/>
  <c r="AE38" i="2"/>
  <c r="AF38" i="2"/>
  <c r="AE40" i="2"/>
  <c r="AF40" i="2"/>
  <c r="AE41" i="2"/>
  <c r="AF41" i="2"/>
  <c r="AE42" i="2"/>
  <c r="AF42" i="2"/>
  <c r="AB31" i="2"/>
  <c r="AC31" i="2"/>
  <c r="AB32" i="2"/>
  <c r="AC32" i="2"/>
  <c r="AB33" i="2"/>
  <c r="AC33" i="2"/>
  <c r="AB35" i="2"/>
  <c r="AC35" i="2"/>
  <c r="AB36" i="2"/>
  <c r="AC36" i="2"/>
  <c r="AB38" i="2"/>
  <c r="AC38" i="2"/>
  <c r="AB40" i="2"/>
  <c r="AC40" i="2"/>
  <c r="AB41" i="2"/>
  <c r="AC41" i="2"/>
  <c r="AB42" i="2"/>
  <c r="AC42" i="2"/>
  <c r="Y31" i="2"/>
  <c r="Z31" i="2"/>
  <c r="Y32" i="2"/>
  <c r="Z32" i="2"/>
  <c r="Y33" i="2"/>
  <c r="Z33" i="2"/>
  <c r="Y35" i="2"/>
  <c r="Y36" i="2"/>
  <c r="Z36" i="2"/>
  <c r="Y38" i="2"/>
  <c r="Z38" i="2"/>
  <c r="Y40" i="2"/>
  <c r="Z40" i="2"/>
  <c r="Y41" i="2"/>
  <c r="Z41" i="2"/>
  <c r="Y42" i="2"/>
  <c r="Z42" i="2"/>
  <c r="W31" i="2"/>
  <c r="W32" i="2"/>
  <c r="W33" i="2"/>
  <c r="W35" i="2"/>
  <c r="W36" i="2"/>
  <c r="W38" i="2"/>
  <c r="W40" i="2"/>
  <c r="W41" i="2"/>
  <c r="W42" i="2"/>
  <c r="T31" i="2"/>
  <c r="U31" i="2"/>
  <c r="T32" i="2"/>
  <c r="U32" i="2"/>
  <c r="T33" i="2"/>
  <c r="U33" i="2"/>
  <c r="T35" i="2"/>
  <c r="U35" i="2"/>
  <c r="T36" i="2"/>
  <c r="U36" i="2"/>
  <c r="T38" i="2"/>
  <c r="U38" i="2"/>
  <c r="T40" i="2"/>
  <c r="U40" i="2"/>
  <c r="T41" i="2"/>
  <c r="U41" i="2"/>
  <c r="T42" i="2"/>
  <c r="U42" i="2"/>
  <c r="Q31" i="2"/>
  <c r="R31" i="2"/>
  <c r="Q32" i="2"/>
  <c r="R32" i="2"/>
  <c r="Q33" i="2"/>
  <c r="R33" i="2"/>
  <c r="Q35" i="2"/>
  <c r="R35" i="2"/>
  <c r="Q36" i="2"/>
  <c r="R36" i="2"/>
  <c r="Q38" i="2"/>
  <c r="R38" i="2"/>
  <c r="Q40" i="2"/>
  <c r="R40" i="2"/>
  <c r="Q41" i="2"/>
  <c r="R41" i="2"/>
  <c r="N31" i="2"/>
  <c r="O31" i="2"/>
  <c r="N32" i="2"/>
  <c r="O32" i="2"/>
  <c r="N33" i="2"/>
  <c r="O33" i="2"/>
  <c r="O35" i="2"/>
  <c r="N36" i="2"/>
  <c r="O36" i="2"/>
  <c r="N38" i="2"/>
  <c r="O38" i="2"/>
  <c r="N40" i="2"/>
  <c r="O40" i="2"/>
  <c r="N41" i="2"/>
  <c r="O41" i="2"/>
  <c r="N42" i="2"/>
  <c r="O42" i="2"/>
  <c r="L31" i="2"/>
  <c r="L32" i="2"/>
  <c r="L33" i="2"/>
  <c r="L35" i="2"/>
  <c r="L36" i="2"/>
  <c r="L38" i="2"/>
  <c r="L40" i="2"/>
  <c r="L41" i="2"/>
  <c r="L42" i="2"/>
  <c r="K28" i="2"/>
  <c r="K31" i="2"/>
  <c r="K32" i="2"/>
  <c r="K33" i="2"/>
  <c r="K35" i="2"/>
  <c r="K36" i="2"/>
  <c r="K38" i="2"/>
  <c r="K40" i="2"/>
  <c r="K41" i="2"/>
  <c r="K42" i="2"/>
  <c r="G30" i="2"/>
  <c r="G34" i="2"/>
  <c r="H28" i="2"/>
  <c r="H31" i="2"/>
  <c r="H32" i="2"/>
  <c r="H33" i="2"/>
  <c r="H35" i="2"/>
  <c r="H36" i="2"/>
  <c r="H38" i="2"/>
  <c r="H40" i="2"/>
  <c r="H41" i="2"/>
  <c r="H42" i="2"/>
  <c r="F31" i="2"/>
  <c r="F32" i="2"/>
  <c r="F33" i="2"/>
  <c r="F35" i="2"/>
  <c r="F36" i="2"/>
  <c r="F38" i="2"/>
  <c r="F40" i="2"/>
  <c r="F41" i="2"/>
  <c r="F42" i="2"/>
  <c r="D31" i="2"/>
  <c r="D32" i="2"/>
  <c r="D33" i="2"/>
  <c r="D35" i="2"/>
  <c r="D36" i="2"/>
  <c r="D38" i="2"/>
  <c r="D40" i="2"/>
  <c r="D41" i="2"/>
  <c r="D42" i="2"/>
  <c r="E34" i="2" l="1"/>
  <c r="I34" i="2"/>
  <c r="J34" i="2"/>
  <c r="M34" i="2"/>
  <c r="P34" i="2"/>
  <c r="S34" i="2"/>
  <c r="V34" i="2"/>
  <c r="X34" i="2"/>
  <c r="AA34" i="2"/>
  <c r="AD34" i="2"/>
  <c r="AG34" i="2"/>
  <c r="AJ34" i="2"/>
  <c r="AL34" i="2"/>
  <c r="C30" i="2"/>
  <c r="E30" i="2"/>
  <c r="I30" i="2"/>
  <c r="J30" i="2"/>
  <c r="M30" i="2"/>
  <c r="P30" i="2"/>
  <c r="S30" i="2"/>
  <c r="V30" i="2"/>
  <c r="X30" i="2"/>
  <c r="AA30" i="2"/>
  <c r="AD30" i="2"/>
  <c r="AG30" i="2"/>
  <c r="AJ30" i="2"/>
  <c r="AL30" i="2"/>
  <c r="B30" i="2"/>
  <c r="AK30" i="2" l="1"/>
  <c r="AK34" i="2"/>
  <c r="Q30" i="2"/>
  <c r="R30" i="2"/>
  <c r="N30" i="2"/>
  <c r="O30" i="2"/>
  <c r="AI30" i="2"/>
  <c r="AH30" i="2"/>
  <c r="K30" i="2"/>
  <c r="L30" i="2"/>
  <c r="AE30" i="2"/>
  <c r="AF30" i="2"/>
  <c r="AM30" i="2"/>
  <c r="AN30" i="2"/>
  <c r="AB30" i="2"/>
  <c r="AC30" i="2"/>
  <c r="F30" i="2"/>
  <c r="H30" i="2"/>
  <c r="Z30" i="2"/>
  <c r="Y30" i="2"/>
  <c r="D30" i="2"/>
  <c r="U30" i="2"/>
  <c r="T30" i="2"/>
  <c r="W30" i="2"/>
  <c r="H34" i="2"/>
  <c r="AH34" i="2"/>
  <c r="AI34" i="2"/>
  <c r="AB34" i="2"/>
  <c r="AC34" i="2"/>
  <c r="Y34" i="2"/>
  <c r="Z34" i="2"/>
  <c r="K34" i="2"/>
  <c r="W34" i="2"/>
  <c r="AF34" i="2"/>
  <c r="AE34" i="2"/>
  <c r="T34" i="2"/>
  <c r="U34" i="2"/>
  <c r="N34" i="2"/>
  <c r="AM34" i="2"/>
  <c r="AN34" i="2"/>
  <c r="R34" i="2"/>
  <c r="Q34" i="2"/>
  <c r="N7" i="4" l="1"/>
  <c r="BD7" i="1"/>
  <c r="BC7" i="1"/>
  <c r="BB7" i="1"/>
  <c r="AM15" i="2"/>
  <c r="AM14" i="2"/>
  <c r="AM9" i="2"/>
  <c r="AM8" i="2"/>
  <c r="AL7" i="2"/>
  <c r="BB8" i="1" l="1"/>
  <c r="BB9" i="1"/>
  <c r="BB10" i="1"/>
  <c r="BB11" i="1"/>
  <c r="BB12" i="1"/>
  <c r="BB13" i="1"/>
  <c r="BB14" i="1"/>
  <c r="BB15" i="1"/>
  <c r="BB16" i="1"/>
  <c r="BB17" i="1"/>
  <c r="BB18" i="1"/>
  <c r="BB6" i="1"/>
  <c r="BD8" i="1"/>
  <c r="BD9" i="1"/>
  <c r="BD10" i="1"/>
  <c r="BD11" i="1"/>
  <c r="BD12" i="1"/>
  <c r="BD13" i="1"/>
  <c r="BD14" i="1"/>
  <c r="BD15" i="1"/>
  <c r="BD16" i="1"/>
  <c r="BD17" i="1"/>
  <c r="BD18" i="1"/>
  <c r="BD6" i="1"/>
  <c r="BC8" i="1"/>
  <c r="BC9" i="1"/>
  <c r="BC10" i="1"/>
  <c r="BC11" i="1"/>
  <c r="BC12" i="1"/>
  <c r="BC13" i="1"/>
  <c r="BC14" i="1"/>
  <c r="BC15" i="1"/>
  <c r="BC16" i="1"/>
  <c r="BC17" i="1"/>
  <c r="BC18" i="1"/>
  <c r="P17" i="2"/>
  <c r="AL11" i="2"/>
  <c r="AN8" i="2"/>
  <c r="AN9" i="2"/>
  <c r="AN12" i="2"/>
  <c r="AN13" i="2"/>
  <c r="AN14" i="2"/>
  <c r="AN15" i="2"/>
  <c r="AN16" i="2"/>
  <c r="AN18" i="2"/>
  <c r="AN19" i="2"/>
  <c r="AN20" i="2"/>
  <c r="AN21" i="2"/>
  <c r="AN22" i="2"/>
  <c r="AN23" i="2"/>
  <c r="AN24" i="2"/>
  <c r="AN25" i="2"/>
  <c r="AN26" i="2"/>
  <c r="AN27" i="2"/>
  <c r="AM12" i="2"/>
  <c r="AM13" i="2"/>
  <c r="AM16" i="2"/>
  <c r="AM18" i="2"/>
  <c r="AM19" i="2"/>
  <c r="AM20" i="2"/>
  <c r="AM21" i="2"/>
  <c r="AM22" i="2"/>
  <c r="AM23" i="2"/>
  <c r="AM24" i="2"/>
  <c r="AM25" i="2"/>
  <c r="AM26" i="2"/>
  <c r="AM27" i="2"/>
  <c r="D28" i="2"/>
  <c r="AJ28" i="2" l="1"/>
  <c r="AI28" i="2"/>
  <c r="AH28" i="2"/>
  <c r="AF28" i="2"/>
  <c r="AE28" i="2"/>
  <c r="AC28" i="2"/>
  <c r="AB28" i="2"/>
  <c r="Z28" i="2"/>
  <c r="Y28" i="2"/>
  <c r="V28" i="2"/>
  <c r="U28" i="2"/>
  <c r="T28" i="2"/>
  <c r="R28" i="2"/>
  <c r="Q28" i="2"/>
  <c r="O28" i="2"/>
  <c r="N28" i="2"/>
  <c r="L28" i="2"/>
  <c r="I28" i="2"/>
  <c r="F28" i="2"/>
  <c r="AJ27" i="2"/>
  <c r="AI27" i="2"/>
  <c r="AH27" i="2"/>
  <c r="AF27" i="2"/>
  <c r="AE27" i="2"/>
  <c r="AC27" i="2"/>
  <c r="AB27" i="2"/>
  <c r="Z27" i="2"/>
  <c r="Y27" i="2"/>
  <c r="V27" i="2"/>
  <c r="U27" i="2"/>
  <c r="T27" i="2"/>
  <c r="R27" i="2"/>
  <c r="Q27" i="2"/>
  <c r="O27" i="2"/>
  <c r="N27" i="2"/>
  <c r="L27" i="2"/>
  <c r="K27" i="2"/>
  <c r="I27" i="2"/>
  <c r="H27" i="2"/>
  <c r="F27" i="2"/>
  <c r="D27" i="2"/>
  <c r="AJ26" i="2"/>
  <c r="AI26" i="2"/>
  <c r="AH26" i="2"/>
  <c r="AF26" i="2"/>
  <c r="AE26" i="2"/>
  <c r="AC26" i="2"/>
  <c r="AB26" i="2"/>
  <c r="Z26" i="2"/>
  <c r="Y26" i="2"/>
  <c r="V26" i="2"/>
  <c r="U26" i="2"/>
  <c r="T26" i="2"/>
  <c r="R26" i="2"/>
  <c r="Q26" i="2"/>
  <c r="O26" i="2"/>
  <c r="N26" i="2"/>
  <c r="L26" i="2"/>
  <c r="K26" i="2"/>
  <c r="I26" i="2"/>
  <c r="H26" i="2"/>
  <c r="F26" i="2"/>
  <c r="D26" i="2"/>
  <c r="AJ25" i="2"/>
  <c r="AI25" i="2"/>
  <c r="AH25" i="2"/>
  <c r="AF25" i="2"/>
  <c r="AE25" i="2"/>
  <c r="AC25" i="2"/>
  <c r="AB25" i="2"/>
  <c r="Z25" i="2"/>
  <c r="Y25" i="2"/>
  <c r="V25" i="2"/>
  <c r="U25" i="2"/>
  <c r="T25" i="2"/>
  <c r="R25" i="2"/>
  <c r="Q25" i="2"/>
  <c r="O25" i="2"/>
  <c r="N25" i="2"/>
  <c r="L25" i="2"/>
  <c r="K25" i="2"/>
  <c r="I25" i="2"/>
  <c r="H25" i="2"/>
  <c r="F25" i="2"/>
  <c r="D25" i="2"/>
  <c r="AJ24" i="2"/>
  <c r="AI24" i="2"/>
  <c r="AH24" i="2"/>
  <c r="AF24" i="2"/>
  <c r="AE24" i="2"/>
  <c r="AC24" i="2"/>
  <c r="AB24" i="2"/>
  <c r="Z24" i="2"/>
  <c r="Y24" i="2"/>
  <c r="V24" i="2"/>
  <c r="U24" i="2"/>
  <c r="T24" i="2"/>
  <c r="R24" i="2"/>
  <c r="Q24" i="2"/>
  <c r="O24" i="2"/>
  <c r="N24" i="2"/>
  <c r="L24" i="2"/>
  <c r="K24" i="2"/>
  <c r="I24" i="2"/>
  <c r="H24" i="2"/>
  <c r="F24" i="2"/>
  <c r="D24" i="2"/>
  <c r="AJ23" i="2"/>
  <c r="AI23" i="2"/>
  <c r="AH23" i="2"/>
  <c r="AF23" i="2"/>
  <c r="AE23" i="2"/>
  <c r="AC23" i="2"/>
  <c r="AB23" i="2"/>
  <c r="Z23" i="2"/>
  <c r="Y23" i="2"/>
  <c r="V23" i="2"/>
  <c r="U23" i="2"/>
  <c r="T23" i="2"/>
  <c r="R23" i="2"/>
  <c r="Q23" i="2"/>
  <c r="O23" i="2"/>
  <c r="N23" i="2"/>
  <c r="L23" i="2"/>
  <c r="K23" i="2"/>
  <c r="I23" i="2"/>
  <c r="H23" i="2"/>
  <c r="F23" i="2"/>
  <c r="D23" i="2"/>
  <c r="AJ22" i="2"/>
  <c r="AI22" i="2"/>
  <c r="AH22" i="2"/>
  <c r="AF22" i="2"/>
  <c r="AE22" i="2"/>
  <c r="AC22" i="2"/>
  <c r="AB22" i="2"/>
  <c r="Z22" i="2"/>
  <c r="Y22" i="2"/>
  <c r="V22" i="2"/>
  <c r="U22" i="2"/>
  <c r="T22" i="2"/>
  <c r="R22" i="2"/>
  <c r="Q22" i="2"/>
  <c r="O22" i="2"/>
  <c r="N22" i="2"/>
  <c r="L22" i="2"/>
  <c r="K22" i="2"/>
  <c r="I22" i="2"/>
  <c r="H22" i="2"/>
  <c r="F22" i="2"/>
  <c r="D22" i="2"/>
  <c r="AJ21" i="2"/>
  <c r="AI21" i="2"/>
  <c r="AH21" i="2"/>
  <c r="AF21" i="2"/>
  <c r="AE21" i="2"/>
  <c r="AC21" i="2"/>
  <c r="AB21" i="2"/>
  <c r="Z21" i="2"/>
  <c r="Y21" i="2"/>
  <c r="V21" i="2"/>
  <c r="U21" i="2"/>
  <c r="T21" i="2"/>
  <c r="R21" i="2"/>
  <c r="Q21" i="2"/>
  <c r="O21" i="2"/>
  <c r="N21" i="2"/>
  <c r="L21" i="2"/>
  <c r="K21" i="2"/>
  <c r="I21" i="2"/>
  <c r="H21" i="2"/>
  <c r="F21" i="2"/>
  <c r="D21" i="2"/>
  <c r="AJ20" i="2"/>
  <c r="AI20" i="2"/>
  <c r="AH20" i="2"/>
  <c r="AF20" i="2"/>
  <c r="AE20" i="2"/>
  <c r="AC20" i="2"/>
  <c r="AB20" i="2"/>
  <c r="Z20" i="2"/>
  <c r="Y20" i="2"/>
  <c r="V20" i="2"/>
  <c r="U20" i="2"/>
  <c r="T20" i="2"/>
  <c r="R20" i="2"/>
  <c r="Q20" i="2"/>
  <c r="O20" i="2"/>
  <c r="N20" i="2"/>
  <c r="L20" i="2"/>
  <c r="K20" i="2"/>
  <c r="I20" i="2"/>
  <c r="H20" i="2"/>
  <c r="F20" i="2"/>
  <c r="D20" i="2"/>
  <c r="AJ19" i="2"/>
  <c r="AI19" i="2"/>
  <c r="AH19" i="2"/>
  <c r="AF19" i="2"/>
  <c r="AE19" i="2"/>
  <c r="AC19" i="2"/>
  <c r="AB19" i="2"/>
  <c r="Z19" i="2"/>
  <c r="Y19" i="2"/>
  <c r="V19" i="2"/>
  <c r="U19" i="2"/>
  <c r="T19" i="2"/>
  <c r="R19" i="2"/>
  <c r="Q19" i="2"/>
  <c r="O19" i="2"/>
  <c r="N19" i="2"/>
  <c r="L19" i="2"/>
  <c r="K19" i="2"/>
  <c r="I19" i="2"/>
  <c r="H19" i="2"/>
  <c r="F19" i="2"/>
  <c r="D19" i="2"/>
  <c r="AJ18" i="2"/>
  <c r="AI18" i="2"/>
  <c r="AH18" i="2"/>
  <c r="AF18" i="2"/>
  <c r="AE18" i="2"/>
  <c r="AC18" i="2"/>
  <c r="AB18" i="2"/>
  <c r="Z18" i="2"/>
  <c r="Y18" i="2"/>
  <c r="V18" i="2"/>
  <c r="U18" i="2"/>
  <c r="T18" i="2"/>
  <c r="R18" i="2"/>
  <c r="Q18" i="2"/>
  <c r="O18" i="2"/>
  <c r="N18" i="2"/>
  <c r="L18" i="2"/>
  <c r="K18" i="2"/>
  <c r="I18" i="2"/>
  <c r="H18" i="2"/>
  <c r="F18" i="2"/>
  <c r="D18" i="2"/>
  <c r="AG17" i="2"/>
  <c r="AD17" i="2"/>
  <c r="AF17" i="2" s="1"/>
  <c r="AA17" i="2"/>
  <c r="X17" i="2"/>
  <c r="S17" i="2"/>
  <c r="M17" i="2"/>
  <c r="J17" i="2"/>
  <c r="G17" i="2"/>
  <c r="E17" i="2"/>
  <c r="R17" i="2" s="1"/>
  <c r="C17" i="2"/>
  <c r="B17" i="2"/>
  <c r="AK20" i="2" l="1"/>
  <c r="U17" i="2"/>
  <c r="I17" i="2"/>
  <c r="AK19" i="2"/>
  <c r="AK23" i="2"/>
  <c r="AK27" i="2"/>
  <c r="AC17" i="2"/>
  <c r="O17" i="2"/>
  <c r="AJ17" i="2"/>
  <c r="W18" i="2"/>
  <c r="W26" i="2"/>
  <c r="Q17" i="2"/>
  <c r="AK22" i="2"/>
  <c r="AI17" i="2"/>
  <c r="W21" i="2"/>
  <c r="W25" i="2"/>
  <c r="W22" i="2"/>
  <c r="D17" i="2"/>
  <c r="AE17" i="2"/>
  <c r="F17" i="2"/>
  <c r="AK21" i="2"/>
  <c r="AK25" i="2"/>
  <c r="W28" i="2"/>
  <c r="H17" i="2"/>
  <c r="V17" i="2"/>
  <c r="W20" i="2"/>
  <c r="W24" i="2"/>
  <c r="AK28" i="2"/>
  <c r="L17" i="2"/>
  <c r="AK24" i="2"/>
  <c r="AK18" i="2"/>
  <c r="AK26" i="2"/>
  <c r="Z17" i="2"/>
  <c r="Y17" i="2"/>
  <c r="W19" i="2"/>
  <c r="W23" i="2"/>
  <c r="W27" i="2"/>
  <c r="N17" i="2"/>
  <c r="AH17" i="2"/>
  <c r="K17" i="2"/>
  <c r="T17" i="2"/>
  <c r="AB17" i="2"/>
  <c r="AI8" i="2"/>
  <c r="AH8" i="2"/>
  <c r="W17" i="2" l="1"/>
  <c r="AK17" i="2"/>
  <c r="I9" i="6"/>
  <c r="J9" i="6"/>
  <c r="E7" i="5"/>
  <c r="F7" i="5"/>
  <c r="G7" i="5"/>
  <c r="H7" i="5"/>
  <c r="AD7" i="2"/>
  <c r="AD11" i="2"/>
  <c r="AG7" i="2"/>
  <c r="AM7" i="2" s="1"/>
  <c r="AG11" i="2"/>
  <c r="AM11" i="2" s="1"/>
  <c r="AH7" i="2" l="1"/>
  <c r="AX14" i="1"/>
  <c r="K9" i="6" l="1"/>
  <c r="AZ12" i="1"/>
  <c r="AZ13" i="1"/>
  <c r="AZ14" i="1"/>
  <c r="AZ6" i="1"/>
  <c r="AY14" i="1"/>
  <c r="AY6" i="1"/>
  <c r="AX15" i="1"/>
  <c r="AZ15" i="1" s="1"/>
  <c r="AX17" i="1"/>
  <c r="AY17" i="1" s="1"/>
  <c r="AX16" i="1"/>
  <c r="AZ16" i="1" s="1"/>
  <c r="AX13" i="1"/>
  <c r="AY13" i="1" s="1"/>
  <c r="AX12" i="1"/>
  <c r="AY12" i="1" s="1"/>
  <c r="AX11" i="1"/>
  <c r="AZ11" i="1" s="1"/>
  <c r="AX10" i="1"/>
  <c r="AZ10" i="1" s="1"/>
  <c r="AX9" i="1"/>
  <c r="AY9" i="1" s="1"/>
  <c r="AX8" i="1"/>
  <c r="AY8" i="1" s="1"/>
  <c r="AJ16" i="2"/>
  <c r="AJ15" i="2"/>
  <c r="AJ14" i="2"/>
  <c r="AJ13" i="2"/>
  <c r="AJ12" i="2"/>
  <c r="AJ10" i="2"/>
  <c r="AJ9" i="2"/>
  <c r="AJ8" i="2"/>
  <c r="AY16" i="1" l="1"/>
  <c r="AZ17" i="1"/>
  <c r="AZ9" i="1"/>
  <c r="AZ8" i="1"/>
  <c r="AJ11" i="2"/>
  <c r="AJ7" i="2"/>
  <c r="AY15" i="1"/>
  <c r="AY11" i="1"/>
  <c r="AY10" i="1"/>
  <c r="AJ6" i="2" l="1"/>
  <c r="H9" i="6"/>
  <c r="G9" i="6"/>
  <c r="F9" i="6"/>
  <c r="E9" i="6"/>
  <c r="D9" i="6"/>
  <c r="C9" i="6"/>
  <c r="B9" i="6"/>
  <c r="AJ29" i="2" l="1"/>
  <c r="AV17" i="1"/>
  <c r="AV15" i="1"/>
  <c r="AW14" i="1"/>
  <c r="AV13" i="1"/>
  <c r="AV11" i="1"/>
  <c r="AW10" i="1"/>
  <c r="AV9" i="1"/>
  <c r="AW17" i="1"/>
  <c r="AW16" i="1"/>
  <c r="AV16" i="1"/>
  <c r="AW15" i="1"/>
  <c r="AV14" i="1"/>
  <c r="AW13" i="1"/>
  <c r="AW12" i="1"/>
  <c r="AV12" i="1"/>
  <c r="AW11" i="1"/>
  <c r="AV10" i="1"/>
  <c r="AW9" i="1"/>
  <c r="AW8" i="1"/>
  <c r="AV8" i="1"/>
  <c r="AJ37" i="2" l="1"/>
  <c r="AI16" i="2"/>
  <c r="AH16" i="2"/>
  <c r="AI15" i="2"/>
  <c r="AH15" i="2"/>
  <c r="AI14" i="2"/>
  <c r="AH14" i="2"/>
  <c r="AI13" i="2"/>
  <c r="AH13" i="2"/>
  <c r="AI12" i="2"/>
  <c r="AH12" i="2"/>
  <c r="AI10" i="2"/>
  <c r="AH10" i="2"/>
  <c r="AI9" i="2"/>
  <c r="AH9" i="2"/>
  <c r="AJ39" i="2" l="1"/>
  <c r="AH11" i="2"/>
  <c r="AG6" i="2"/>
  <c r="C7" i="5"/>
  <c r="D7" i="5"/>
  <c r="B7" i="5"/>
  <c r="AT6" i="1" l="1"/>
  <c r="AU16" i="1" s="1"/>
  <c r="AG29" i="2"/>
  <c r="AG37" i="2" s="1"/>
  <c r="AE12" i="2"/>
  <c r="AF12" i="2"/>
  <c r="AE13" i="2"/>
  <c r="AF13" i="2"/>
  <c r="AE14" i="2"/>
  <c r="AF14" i="2"/>
  <c r="AE15" i="2"/>
  <c r="AF15" i="2"/>
  <c r="Y12" i="2"/>
  <c r="Z12" i="2"/>
  <c r="Y13" i="2"/>
  <c r="Z13" i="2"/>
  <c r="Y14" i="2"/>
  <c r="Z14" i="2"/>
  <c r="AC12" i="2"/>
  <c r="AC13" i="2"/>
  <c r="AC14" i="2"/>
  <c r="AB12" i="2"/>
  <c r="AB13" i="2"/>
  <c r="AB14" i="2"/>
  <c r="AG39" i="2" l="1"/>
  <c r="AU12" i="1"/>
  <c r="AU8" i="1"/>
  <c r="AU14" i="1"/>
  <c r="AU10" i="1"/>
  <c r="AW6" i="1"/>
  <c r="AU17" i="1"/>
  <c r="AU13" i="1"/>
  <c r="AU11" i="1"/>
  <c r="AU6" i="1"/>
  <c r="BC6" i="1"/>
  <c r="AU9" i="1"/>
  <c r="AU15" i="1"/>
  <c r="AS18" i="1"/>
  <c r="AS17" i="1"/>
  <c r="AR17" i="1"/>
  <c r="AS16" i="1"/>
  <c r="AR16" i="1"/>
  <c r="AS15" i="1"/>
  <c r="AR15" i="1"/>
  <c r="AS14" i="1"/>
  <c r="AR14" i="1"/>
  <c r="AS13" i="1"/>
  <c r="AR13" i="1"/>
  <c r="AS12" i="1"/>
  <c r="AR12" i="1"/>
  <c r="AS11" i="1"/>
  <c r="AR11" i="1"/>
  <c r="AS10" i="1"/>
  <c r="AR10" i="1"/>
  <c r="AS9" i="1"/>
  <c r="AR9" i="1"/>
  <c r="AS8" i="1"/>
  <c r="AR8" i="1"/>
  <c r="AP7" i="1"/>
  <c r="AS7" i="1" s="1"/>
  <c r="U8" i="2"/>
  <c r="U9" i="2"/>
  <c r="U10" i="2"/>
  <c r="U12" i="2"/>
  <c r="U13" i="2"/>
  <c r="U14" i="2"/>
  <c r="U16" i="2"/>
  <c r="T8" i="2"/>
  <c r="T9" i="2"/>
  <c r="T10" i="2"/>
  <c r="T12" i="2"/>
  <c r="T13" i="2"/>
  <c r="T14" i="2"/>
  <c r="T15" i="2"/>
  <c r="T16" i="2"/>
  <c r="R8" i="2"/>
  <c r="R9" i="2"/>
  <c r="R10" i="2"/>
  <c r="R12" i="2"/>
  <c r="R13" i="2"/>
  <c r="R14" i="2"/>
  <c r="Q8" i="2"/>
  <c r="Q9" i="2"/>
  <c r="Q10" i="2"/>
  <c r="Q12" i="2"/>
  <c r="Q13" i="2"/>
  <c r="Q14" i="2"/>
  <c r="Q15" i="2"/>
  <c r="Q16" i="2"/>
  <c r="N8" i="2"/>
  <c r="N9" i="2"/>
  <c r="N10" i="2"/>
  <c r="N12" i="2"/>
  <c r="N13" i="2"/>
  <c r="N14" i="2"/>
  <c r="N15" i="2"/>
  <c r="N16" i="2"/>
  <c r="O8" i="2"/>
  <c r="O9" i="2"/>
  <c r="O10" i="2"/>
  <c r="O12" i="2"/>
  <c r="O13" i="2"/>
  <c r="O14" i="2"/>
  <c r="O16" i="2"/>
  <c r="L8" i="2"/>
  <c r="L9" i="2"/>
  <c r="L10" i="2"/>
  <c r="L12" i="2"/>
  <c r="L13" i="2"/>
  <c r="L14" i="2"/>
  <c r="L16" i="2"/>
  <c r="K8" i="2"/>
  <c r="K9" i="2"/>
  <c r="K10" i="2"/>
  <c r="K12" i="2"/>
  <c r="K13" i="2"/>
  <c r="K14" i="2"/>
  <c r="K16" i="2"/>
  <c r="V16" i="2"/>
  <c r="V15" i="2"/>
  <c r="AK15" i="2" s="1"/>
  <c r="V13" i="2"/>
  <c r="AK13" i="2" s="1"/>
  <c r="V14" i="2"/>
  <c r="V9" i="2"/>
  <c r="AK9" i="2" s="1"/>
  <c r="V10" i="2"/>
  <c r="AK10" i="2" s="1"/>
  <c r="H8" i="2"/>
  <c r="H9" i="2"/>
  <c r="H10" i="2"/>
  <c r="H12" i="2"/>
  <c r="H13" i="2"/>
  <c r="H14" i="2"/>
  <c r="F8" i="2"/>
  <c r="F9" i="2"/>
  <c r="F10" i="2"/>
  <c r="F12" i="2"/>
  <c r="F13" i="2"/>
  <c r="F14" i="2"/>
  <c r="D8" i="2"/>
  <c r="D9" i="2"/>
  <c r="D10" i="2"/>
  <c r="D12" i="2"/>
  <c r="D13" i="2"/>
  <c r="D14" i="2"/>
  <c r="D16" i="2"/>
  <c r="I14" i="2"/>
  <c r="I15" i="2"/>
  <c r="I16" i="2"/>
  <c r="AF16" i="2"/>
  <c r="AF10" i="2"/>
  <c r="AE10" i="2"/>
  <c r="AF9" i="2"/>
  <c r="AE9" i="2"/>
  <c r="AF8" i="2"/>
  <c r="AE8" i="2"/>
  <c r="M11" i="2"/>
  <c r="AA11" i="2"/>
  <c r="X11" i="2"/>
  <c r="AN11" i="2" s="1"/>
  <c r="S11" i="2"/>
  <c r="P11" i="2"/>
  <c r="J11" i="2"/>
  <c r="G11" i="2"/>
  <c r="E11" i="2"/>
  <c r="C11" i="2"/>
  <c r="B11" i="2"/>
  <c r="AB16" i="2"/>
  <c r="H11" i="2" l="1"/>
  <c r="R11" i="2"/>
  <c r="K11" i="2"/>
  <c r="W16" i="2"/>
  <c r="AK16" i="2"/>
  <c r="U11" i="2"/>
  <c r="AI11" i="2"/>
  <c r="D11" i="2"/>
  <c r="N11" i="2"/>
  <c r="W14" i="2"/>
  <c r="AK14" i="2"/>
  <c r="F11" i="2"/>
  <c r="O11" i="2"/>
  <c r="Q11" i="2"/>
  <c r="L11" i="2"/>
  <c r="T11" i="2"/>
  <c r="AF11" i="2"/>
  <c r="AE11" i="2"/>
  <c r="AE16" i="2"/>
  <c r="Y16" i="2"/>
  <c r="AC16" i="2"/>
  <c r="Z16" i="2"/>
  <c r="AD6" i="2" l="1"/>
  <c r="AD29" i="2" s="1"/>
  <c r="AD37" i="2" s="1"/>
  <c r="AD39" i="2" l="1"/>
  <c r="AH37" i="2"/>
  <c r="AH29" i="2"/>
  <c r="AP6" i="1"/>
  <c r="AQ11" i="1" s="1"/>
  <c r="AH6" i="2"/>
  <c r="AQ15" i="1" l="1"/>
  <c r="AQ12" i="1"/>
  <c r="AQ10" i="1"/>
  <c r="AH39" i="2"/>
  <c r="AQ7" i="1"/>
  <c r="AV6" i="1"/>
  <c r="AQ17" i="1"/>
  <c r="AR6" i="1"/>
  <c r="AQ14" i="1"/>
  <c r="AS6" i="1"/>
  <c r="AQ9" i="1"/>
  <c r="AQ6" i="1"/>
  <c r="AQ18" i="1"/>
  <c r="AQ8" i="1"/>
  <c r="AQ16" i="1"/>
  <c r="AQ13" i="1"/>
  <c r="Z15" i="2"/>
  <c r="AB15" i="2"/>
  <c r="Y15" i="2"/>
  <c r="AC15" i="2"/>
  <c r="Z7" i="1" l="1"/>
  <c r="Z8" i="1"/>
  <c r="Z9" i="1"/>
  <c r="Z10" i="1"/>
  <c r="Z11" i="1"/>
  <c r="Z12" i="1"/>
  <c r="Z13" i="1"/>
  <c r="Z14" i="1"/>
  <c r="Z15" i="1"/>
  <c r="Z16" i="1"/>
  <c r="Z17" i="1"/>
  <c r="Z18" i="1"/>
  <c r="Z6" i="1"/>
  <c r="N9" i="1" l="1"/>
  <c r="N10" i="1"/>
  <c r="N11" i="1"/>
  <c r="N12" i="1"/>
  <c r="N13" i="1"/>
  <c r="N14" i="1"/>
  <c r="N15" i="1"/>
  <c r="N16" i="1"/>
  <c r="N17" i="1"/>
  <c r="N18" i="1"/>
  <c r="M9" i="1"/>
  <c r="M10" i="1"/>
  <c r="M11" i="1"/>
  <c r="M12" i="1"/>
  <c r="M7" i="1" s="1"/>
  <c r="M13" i="1"/>
  <c r="M14" i="1"/>
  <c r="M15" i="1"/>
  <c r="M16" i="1"/>
  <c r="M17" i="1"/>
  <c r="M18" i="1"/>
  <c r="M8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K9" i="1"/>
  <c r="K10" i="1"/>
  <c r="K11" i="1"/>
  <c r="K12" i="1"/>
  <c r="K13" i="1"/>
  <c r="K14" i="1"/>
  <c r="K15" i="1"/>
  <c r="K16" i="1"/>
  <c r="K17" i="1"/>
  <c r="K18" i="1"/>
  <c r="I8" i="1"/>
  <c r="I9" i="1"/>
  <c r="I10" i="1"/>
  <c r="I11" i="1"/>
  <c r="I12" i="1"/>
  <c r="I13" i="1"/>
  <c r="I14" i="1"/>
  <c r="I15" i="1"/>
  <c r="I16" i="1"/>
  <c r="I17" i="1"/>
  <c r="I18" i="1"/>
  <c r="I6" i="1"/>
  <c r="I7" i="1"/>
  <c r="H9" i="1"/>
  <c r="H10" i="1"/>
  <c r="H11" i="1"/>
  <c r="H12" i="1"/>
  <c r="H13" i="1"/>
  <c r="H14" i="1"/>
  <c r="H15" i="1"/>
  <c r="H16" i="1"/>
  <c r="H17" i="1"/>
  <c r="H18" i="1"/>
  <c r="H8" i="1"/>
  <c r="H7" i="1"/>
  <c r="H6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9" i="1"/>
  <c r="F9" i="1"/>
  <c r="E10" i="1"/>
  <c r="F10" i="1"/>
  <c r="E11" i="1"/>
  <c r="F11" i="1"/>
  <c r="G7" i="1"/>
  <c r="J7" i="1"/>
  <c r="D7" i="1"/>
  <c r="K6" i="1"/>
  <c r="K8" i="1"/>
  <c r="B7" i="1"/>
  <c r="AJ12" i="1" l="1"/>
  <c r="AK12" i="1"/>
  <c r="AJ13" i="1"/>
  <c r="AK13" i="1"/>
  <c r="AJ14" i="1"/>
  <c r="AK14" i="1"/>
  <c r="AJ15" i="1"/>
  <c r="AK15" i="1"/>
  <c r="AJ16" i="1"/>
  <c r="AK16" i="1"/>
  <c r="AJ17" i="1"/>
  <c r="AK17" i="1"/>
  <c r="AJ18" i="1"/>
  <c r="AK18" i="1"/>
  <c r="AC12" i="1"/>
  <c r="AD12" i="1"/>
  <c r="AC13" i="1"/>
  <c r="AD13" i="1"/>
  <c r="AC14" i="1"/>
  <c r="AD14" i="1"/>
  <c r="AC15" i="1"/>
  <c r="AD15" i="1"/>
  <c r="AC16" i="1"/>
  <c r="AD16" i="1"/>
  <c r="AC17" i="1"/>
  <c r="AD17" i="1"/>
  <c r="AC18" i="1"/>
  <c r="AD18" i="1"/>
  <c r="Y12" i="1"/>
  <c r="Y13" i="1"/>
  <c r="Y14" i="1"/>
  <c r="Y15" i="1"/>
  <c r="Y16" i="1"/>
  <c r="Y17" i="1"/>
  <c r="Y18" i="1"/>
  <c r="AI9" i="1"/>
  <c r="AI10" i="1"/>
  <c r="AI11" i="1"/>
  <c r="AI12" i="1"/>
  <c r="AI13" i="1"/>
  <c r="AI14" i="1"/>
  <c r="AI15" i="1"/>
  <c r="AI16" i="1"/>
  <c r="AI17" i="1"/>
  <c r="AI18" i="1"/>
  <c r="AB9" i="1"/>
  <c r="AB10" i="1"/>
  <c r="AB11" i="1"/>
  <c r="AB12" i="1"/>
  <c r="AB13" i="1"/>
  <c r="AB14" i="1"/>
  <c r="AB15" i="1"/>
  <c r="AB16" i="1"/>
  <c r="AB17" i="1"/>
  <c r="AB18" i="1"/>
  <c r="X9" i="1"/>
  <c r="X10" i="1"/>
  <c r="X11" i="1"/>
  <c r="X12" i="1"/>
  <c r="X13" i="1"/>
  <c r="X14" i="1"/>
  <c r="X15" i="1"/>
  <c r="X16" i="1"/>
  <c r="X17" i="1"/>
  <c r="X18" i="1"/>
  <c r="T9" i="1"/>
  <c r="T10" i="1"/>
  <c r="T11" i="1"/>
  <c r="T12" i="1"/>
  <c r="T13" i="1"/>
  <c r="T14" i="1"/>
  <c r="T15" i="1"/>
  <c r="T16" i="1"/>
  <c r="T17" i="1"/>
  <c r="T18" i="1"/>
  <c r="P8" i="1"/>
  <c r="AO8" i="1"/>
  <c r="AO9" i="1"/>
  <c r="AO10" i="1"/>
  <c r="AO11" i="1"/>
  <c r="AO12" i="1"/>
  <c r="AO13" i="1"/>
  <c r="AO14" i="1"/>
  <c r="AO15" i="1"/>
  <c r="AO16" i="1"/>
  <c r="AO17" i="1"/>
  <c r="AO6" i="1"/>
  <c r="AN8" i="1"/>
  <c r="AN9" i="1"/>
  <c r="AN10" i="1"/>
  <c r="AN11" i="1"/>
  <c r="AN12" i="1"/>
  <c r="AN13" i="1"/>
  <c r="AN14" i="1"/>
  <c r="AN15" i="1"/>
  <c r="AN16" i="1"/>
  <c r="AN17" i="1"/>
  <c r="AN6" i="1"/>
  <c r="AM8" i="1"/>
  <c r="AM9" i="1"/>
  <c r="AM10" i="1"/>
  <c r="AM11" i="1"/>
  <c r="AM12" i="1"/>
  <c r="AM13" i="1"/>
  <c r="AM14" i="1"/>
  <c r="AM15" i="1"/>
  <c r="AM16" i="1"/>
  <c r="AM17" i="1"/>
  <c r="AM6" i="1"/>
  <c r="W7" i="1"/>
  <c r="AA7" i="1"/>
  <c r="AH7" i="1"/>
  <c r="S7" i="1"/>
  <c r="U9" i="1"/>
  <c r="V9" i="1"/>
  <c r="U10" i="1"/>
  <c r="V10" i="1"/>
  <c r="U11" i="1"/>
  <c r="V11" i="1"/>
  <c r="U12" i="1"/>
  <c r="V12" i="1"/>
  <c r="U13" i="1"/>
  <c r="V13" i="1"/>
  <c r="U14" i="1"/>
  <c r="V14" i="1"/>
  <c r="U15" i="1"/>
  <c r="V15" i="1"/>
  <c r="U16" i="1"/>
  <c r="V16" i="1"/>
  <c r="U17" i="1"/>
  <c r="V17" i="1"/>
  <c r="U18" i="1"/>
  <c r="V18" i="1"/>
  <c r="R9" i="1"/>
  <c r="R10" i="1"/>
  <c r="R11" i="1"/>
  <c r="R12" i="1"/>
  <c r="R13" i="1"/>
  <c r="R14" i="1"/>
  <c r="R15" i="1"/>
  <c r="R16" i="1"/>
  <c r="R17" i="1"/>
  <c r="R18" i="1"/>
  <c r="Q16" i="1"/>
  <c r="Q17" i="1"/>
  <c r="Q18" i="1"/>
  <c r="Q8" i="1"/>
  <c r="Q9" i="1"/>
  <c r="Q10" i="1"/>
  <c r="Q11" i="1"/>
  <c r="Q12" i="1"/>
  <c r="Q13" i="1"/>
  <c r="Q14" i="1"/>
  <c r="Q15" i="1"/>
  <c r="P9" i="1"/>
  <c r="P10" i="1"/>
  <c r="P11" i="1"/>
  <c r="P12" i="1"/>
  <c r="P13" i="1"/>
  <c r="P14" i="1"/>
  <c r="P15" i="1"/>
  <c r="P16" i="1"/>
  <c r="P17" i="1"/>
  <c r="P18" i="1"/>
  <c r="O7" i="1"/>
  <c r="AE9" i="1"/>
  <c r="AF9" i="1" s="1"/>
  <c r="AE10" i="1"/>
  <c r="AF10" i="1" s="1"/>
  <c r="AE11" i="1"/>
  <c r="AF11" i="1" s="1"/>
  <c r="AE12" i="1"/>
  <c r="AG12" i="1" s="1"/>
  <c r="AE13" i="1"/>
  <c r="AG13" i="1" s="1"/>
  <c r="AE14" i="1"/>
  <c r="AG14" i="1" s="1"/>
  <c r="AE15" i="1"/>
  <c r="AG15" i="1" s="1"/>
  <c r="AE16" i="1"/>
  <c r="AG16" i="1" s="1"/>
  <c r="AE17" i="1"/>
  <c r="AF17" i="1" s="1"/>
  <c r="AE18" i="1"/>
  <c r="AG18" i="1" s="1"/>
  <c r="AE8" i="1"/>
  <c r="AC8" i="2"/>
  <c r="AC9" i="2"/>
  <c r="AC10" i="2"/>
  <c r="AB9" i="2"/>
  <c r="AB10" i="2"/>
  <c r="AB8" i="2"/>
  <c r="AA7" i="2"/>
  <c r="AA6" i="2" l="1"/>
  <c r="AE7" i="2"/>
  <c r="AG17" i="1"/>
  <c r="AF13" i="1"/>
  <c r="AE7" i="1"/>
  <c r="AF16" i="1"/>
  <c r="AF12" i="1"/>
  <c r="AF15" i="1"/>
  <c r="AF18" i="1"/>
  <c r="AF14" i="1"/>
  <c r="AE6" i="2" l="1"/>
  <c r="AA29" i="2"/>
  <c r="AA37" i="2" s="1"/>
  <c r="AJ8" i="1"/>
  <c r="AJ11" i="1"/>
  <c r="AJ9" i="1"/>
  <c r="AJ10" i="1"/>
  <c r="AJ6" i="1"/>
  <c r="AI8" i="1"/>
  <c r="AI6" i="1"/>
  <c r="AA39" i="2" l="1"/>
  <c r="AE37" i="2"/>
  <c r="AE29" i="2"/>
  <c r="Z8" i="2"/>
  <c r="Z9" i="2"/>
  <c r="Z10" i="2"/>
  <c r="Y8" i="2"/>
  <c r="Y9" i="2"/>
  <c r="Y10" i="2"/>
  <c r="AB11" i="2"/>
  <c r="X7" i="2"/>
  <c r="AK10" i="1"/>
  <c r="AK9" i="1"/>
  <c r="AK11" i="1"/>
  <c r="AK8" i="1"/>
  <c r="AK6" i="1"/>
  <c r="AE39" i="2" l="1"/>
  <c r="AB7" i="2"/>
  <c r="X6" i="2"/>
  <c r="M7" i="4"/>
  <c r="AB6" i="2" l="1"/>
  <c r="X29" i="2"/>
  <c r="X37" i="2" s="1"/>
  <c r="AF8" i="1"/>
  <c r="AF6" i="1"/>
  <c r="AB8" i="1"/>
  <c r="AB6" i="1"/>
  <c r="X8" i="1"/>
  <c r="X6" i="1"/>
  <c r="T6" i="1"/>
  <c r="T8" i="1"/>
  <c r="AG8" i="1"/>
  <c r="AG11" i="1"/>
  <c r="AG9" i="1"/>
  <c r="AG10" i="1"/>
  <c r="AG6" i="1"/>
  <c r="Y6" i="1"/>
  <c r="AD10" i="1"/>
  <c r="AC10" i="1"/>
  <c r="AD9" i="1"/>
  <c r="AC9" i="1"/>
  <c r="AD11" i="1"/>
  <c r="AC11" i="1"/>
  <c r="AD8" i="1"/>
  <c r="AC8" i="1"/>
  <c r="AD6" i="1"/>
  <c r="AC6" i="1"/>
  <c r="Y10" i="1"/>
  <c r="Y9" i="1"/>
  <c r="Y11" i="1"/>
  <c r="Y8" i="1"/>
  <c r="V8" i="1"/>
  <c r="V6" i="1"/>
  <c r="U8" i="1"/>
  <c r="U6" i="1"/>
  <c r="R8" i="1"/>
  <c r="Q6" i="1"/>
  <c r="N8" i="1"/>
  <c r="N6" i="1"/>
  <c r="F8" i="1"/>
  <c r="P6" i="1"/>
  <c r="E8" i="1"/>
  <c r="E6" i="1"/>
  <c r="V12" i="2"/>
  <c r="AK12" i="2" s="1"/>
  <c r="V8" i="2"/>
  <c r="AK8" i="2" s="1"/>
  <c r="I13" i="2"/>
  <c r="W13" i="2" s="1"/>
  <c r="I12" i="2"/>
  <c r="I9" i="2"/>
  <c r="W9" i="2" s="1"/>
  <c r="I10" i="2"/>
  <c r="W10" i="2" s="1"/>
  <c r="I8" i="2"/>
  <c r="Z11" i="2"/>
  <c r="AC11" i="2"/>
  <c r="Y11" i="2"/>
  <c r="B7" i="2"/>
  <c r="B6" i="2" s="1"/>
  <c r="B29" i="2" s="1"/>
  <c r="C7" i="2"/>
  <c r="E7" i="2"/>
  <c r="G7" i="2"/>
  <c r="J7" i="2"/>
  <c r="M7" i="2"/>
  <c r="P7" i="2"/>
  <c r="S7" i="2"/>
  <c r="AI7" i="2" s="1"/>
  <c r="I11" i="2" l="1"/>
  <c r="X39" i="2"/>
  <c r="AB37" i="2"/>
  <c r="AB29" i="2"/>
  <c r="M6" i="2"/>
  <c r="M29" i="2" s="1"/>
  <c r="M37" i="2" s="1"/>
  <c r="N7" i="2"/>
  <c r="O7" i="2"/>
  <c r="K7" i="2"/>
  <c r="L7" i="2"/>
  <c r="U7" i="2"/>
  <c r="T7" i="2"/>
  <c r="G6" i="2"/>
  <c r="G29" i="2" s="1"/>
  <c r="H7" i="2"/>
  <c r="W8" i="2"/>
  <c r="C6" i="2"/>
  <c r="C29" i="2" s="1"/>
  <c r="D7" i="2"/>
  <c r="R7" i="2"/>
  <c r="Q7" i="2"/>
  <c r="E6" i="2"/>
  <c r="E29" i="2" s="1"/>
  <c r="F7" i="2"/>
  <c r="V11" i="2"/>
  <c r="W12" i="2"/>
  <c r="Y7" i="2"/>
  <c r="S6" i="2"/>
  <c r="P6" i="2"/>
  <c r="AF7" i="2"/>
  <c r="Z7" i="2"/>
  <c r="J6" i="2"/>
  <c r="AC7" i="2"/>
  <c r="X7" i="1"/>
  <c r="V7" i="2"/>
  <c r="AK7" i="2" s="1"/>
  <c r="AB7" i="1"/>
  <c r="AF7" i="1"/>
  <c r="T7" i="1"/>
  <c r="I7" i="2"/>
  <c r="I6" i="2" s="1"/>
  <c r="I29" i="2" s="1"/>
  <c r="I37" i="2" s="1"/>
  <c r="I39" i="2" s="1"/>
  <c r="M39" i="2" l="1"/>
  <c r="AC37" i="2"/>
  <c r="G37" i="2"/>
  <c r="H29" i="2"/>
  <c r="D29" i="2"/>
  <c r="F29" i="2"/>
  <c r="E37" i="2"/>
  <c r="AB39" i="2"/>
  <c r="W11" i="2"/>
  <c r="AK11" i="2"/>
  <c r="Y6" i="2"/>
  <c r="S29" i="2"/>
  <c r="S37" i="2" s="1"/>
  <c r="AI6" i="2"/>
  <c r="O29" i="2"/>
  <c r="AC29" i="2"/>
  <c r="AC6" i="2"/>
  <c r="L6" i="2"/>
  <c r="J29" i="2"/>
  <c r="AF6" i="2"/>
  <c r="P29" i="2"/>
  <c r="P37" i="2" s="1"/>
  <c r="V6" i="2"/>
  <c r="W7" i="2"/>
  <c r="Z6" i="2"/>
  <c r="O6" i="2"/>
  <c r="N6" i="2"/>
  <c r="Q7" i="1"/>
  <c r="K7" i="1"/>
  <c r="B6" i="1"/>
  <c r="F6" i="2"/>
  <c r="V7" i="1"/>
  <c r="U7" i="1"/>
  <c r="P7" i="1"/>
  <c r="R7" i="1"/>
  <c r="AG7" i="1"/>
  <c r="Y7" i="1"/>
  <c r="AD7" i="1"/>
  <c r="AC7" i="1"/>
  <c r="E7" i="1"/>
  <c r="F7" i="1"/>
  <c r="N7" i="1"/>
  <c r="H6" i="2"/>
  <c r="K6" i="2"/>
  <c r="D6" i="2"/>
  <c r="U6" i="2"/>
  <c r="R6" i="2"/>
  <c r="Q6" i="2"/>
  <c r="T6" i="2"/>
  <c r="N29" i="2" l="1"/>
  <c r="K29" i="2"/>
  <c r="L29" i="2"/>
  <c r="J37" i="2"/>
  <c r="E39" i="2"/>
  <c r="G39" i="2"/>
  <c r="H37" i="2"/>
  <c r="P39" i="2"/>
  <c r="Q37" i="2"/>
  <c r="R37" i="2"/>
  <c r="AF37" i="2"/>
  <c r="S39" i="2"/>
  <c r="U37" i="2"/>
  <c r="T37" i="2"/>
  <c r="AI37" i="2"/>
  <c r="Y37" i="2"/>
  <c r="AC39" i="2"/>
  <c r="T29" i="2"/>
  <c r="U29" i="2"/>
  <c r="AI29" i="2"/>
  <c r="Y29" i="2"/>
  <c r="V29" i="2"/>
  <c r="AK6" i="2"/>
  <c r="Q29" i="2"/>
  <c r="R29" i="2"/>
  <c r="AF29" i="2"/>
  <c r="Z29" i="2"/>
  <c r="W6" i="2"/>
  <c r="C11" i="1"/>
  <c r="C15" i="1"/>
  <c r="C12" i="1"/>
  <c r="C16" i="1"/>
  <c r="C9" i="1"/>
  <c r="C13" i="1"/>
  <c r="C17" i="1"/>
  <c r="C10" i="1"/>
  <c r="C14" i="1"/>
  <c r="C18" i="1"/>
  <c r="C7" i="1"/>
  <c r="R6" i="1"/>
  <c r="F6" i="1"/>
  <c r="C6" i="1"/>
  <c r="C8" i="1"/>
  <c r="J39" i="2" l="1"/>
  <c r="K37" i="2"/>
  <c r="Z37" i="2"/>
  <c r="N37" i="2"/>
  <c r="T39" i="2"/>
  <c r="U39" i="2"/>
  <c r="AI39" i="2"/>
  <c r="Y39" i="2"/>
  <c r="V37" i="2"/>
  <c r="AK29" i="2"/>
  <c r="G43" i="2"/>
  <c r="H39" i="2"/>
  <c r="R39" i="2"/>
  <c r="Q39" i="2"/>
  <c r="AF39" i="2"/>
  <c r="W29" i="2"/>
  <c r="AJ7" i="1"/>
  <c r="AI7" i="1"/>
  <c r="AK7" i="1"/>
  <c r="V39" i="2" l="1"/>
  <c r="W37" i="2"/>
  <c r="AK37" i="2"/>
  <c r="K39" i="2"/>
  <c r="Z39" i="2"/>
  <c r="N39" i="2"/>
  <c r="AU18" i="1"/>
  <c r="AW18" i="1"/>
  <c r="AV18" i="1"/>
  <c r="AT7" i="1"/>
  <c r="AK39" i="2" l="1"/>
  <c r="W39" i="2"/>
  <c r="AW7" i="1"/>
  <c r="AV7" i="1"/>
  <c r="AU7" i="1"/>
  <c r="AM18" i="1"/>
  <c r="AR18" i="1"/>
  <c r="AN18" i="1"/>
  <c r="AO18" i="1"/>
  <c r="AL7" i="1"/>
  <c r="AO7" i="1" s="1"/>
  <c r="AX18" i="1"/>
  <c r="AX7" i="1" l="1"/>
  <c r="AZ18" i="1"/>
  <c r="AY18" i="1"/>
  <c r="AR7" i="1"/>
  <c r="AN7" i="1"/>
  <c r="AM7" i="1"/>
  <c r="AZ7" i="1" l="1"/>
  <c r="AY7" i="1"/>
  <c r="AM10" i="2" l="1"/>
  <c r="AN10" i="2"/>
  <c r="AN7" i="2"/>
  <c r="AL6" i="2"/>
  <c r="AM6" i="2" s="1"/>
  <c r="AN6" i="2" l="1"/>
  <c r="AM28" i="2"/>
  <c r="AL17" i="2"/>
  <c r="AL29" i="2" s="1"/>
  <c r="AL37" i="2" s="1"/>
  <c r="AN28" i="2"/>
  <c r="AL39" i="2" l="1"/>
  <c r="AN37" i="2"/>
  <c r="AM37" i="2"/>
  <c r="AN29" i="2"/>
  <c r="AM29" i="2"/>
  <c r="AM17" i="2"/>
  <c r="AN17" i="2"/>
  <c r="AM39" i="2" l="1"/>
  <c r="AN39" i="2"/>
  <c r="C34" i="2"/>
  <c r="B34" i="2"/>
  <c r="B37" i="2" l="1"/>
  <c r="L37" i="2" s="1"/>
  <c r="L34" i="2"/>
  <c r="D34" i="2"/>
  <c r="F34" i="2"/>
  <c r="O34" i="2"/>
  <c r="C37" i="2"/>
  <c r="E43" i="2"/>
  <c r="I43" i="2"/>
  <c r="J43" i="2"/>
  <c r="M43" i="2"/>
  <c r="Q42" i="2"/>
  <c r="R42" i="2"/>
  <c r="P43" i="2"/>
  <c r="B39" i="2" l="1"/>
  <c r="B43" i="2" s="1"/>
  <c r="L43" i="2" s="1"/>
  <c r="D37" i="2"/>
  <c r="O37" i="2"/>
  <c r="C39" i="2"/>
  <c r="F37" i="2"/>
  <c r="Q43" i="2"/>
  <c r="N43" i="2"/>
  <c r="K43" i="2"/>
  <c r="H43" i="2"/>
  <c r="R43" i="2"/>
  <c r="S43" i="2"/>
  <c r="V43" i="2"/>
  <c r="W43" i="2" s="1"/>
  <c r="X43" i="2"/>
  <c r="AA43" i="2"/>
  <c r="L39" i="2" l="1"/>
  <c r="D39" i="2"/>
  <c r="O39" i="2"/>
  <c r="F39" i="2"/>
  <c r="C43" i="2"/>
  <c r="D43" i="2" s="1"/>
  <c r="AB43" i="2"/>
  <c r="AC43" i="2"/>
  <c r="T43" i="2"/>
  <c r="U43" i="2"/>
  <c r="Y43" i="2"/>
  <c r="Z43" i="2"/>
  <c r="AD43" i="2"/>
  <c r="AG43" i="2"/>
  <c r="AJ43" i="2"/>
  <c r="AK43" i="2" s="1"/>
  <c r="AL43" i="2"/>
  <c r="O43" i="2" l="1"/>
  <c r="F43" i="2"/>
  <c r="AE43" i="2"/>
  <c r="AF43" i="2"/>
  <c r="AM43" i="2"/>
  <c r="AN43" i="2"/>
  <c r="AI43" i="2"/>
  <c r="AH43" i="2"/>
</calcChain>
</file>

<file path=xl/comments1.xml><?xml version="1.0" encoding="utf-8"?>
<comments xmlns="http://schemas.openxmlformats.org/spreadsheetml/2006/main">
  <authors>
    <author>Ellen_김지연</author>
  </authors>
  <commentList>
    <comment ref="B5" authorId="0" shapeId="0">
      <text>
        <r>
          <rPr>
            <sz val="9"/>
            <color indexed="81"/>
            <rFont val="Tahoma"/>
            <family val="2"/>
          </rPr>
          <t xml:space="preserve">Subsidiaries : 
1. Freecap
</t>
        </r>
      </text>
    </comment>
    <comment ref="C5" authorId="0" shapeId="0">
      <text>
        <r>
          <rPr>
            <sz val="9"/>
            <color indexed="81"/>
            <rFont val="Tahoma"/>
            <family val="2"/>
          </rPr>
          <t xml:space="preserve">Subsidiaries: 
1. Freecap
</t>
        </r>
      </text>
    </comment>
    <comment ref="D5" authorId="0" shapeId="0">
      <text>
        <r>
          <rPr>
            <sz val="9"/>
            <color indexed="81"/>
            <rFont val="Tahoma"/>
            <family val="2"/>
          </rPr>
          <t>Subsidiaries: 
1. Freecap
2. AfreecaFreecs
3. Freec (current: SBSAFreecatV)</t>
        </r>
      </text>
    </comment>
    <comment ref="E5" authorId="0" shapeId="0">
      <text>
        <r>
          <rPr>
            <sz val="9"/>
            <color indexed="81"/>
            <rFont val="Tahoma"/>
            <family val="2"/>
          </rPr>
          <t xml:space="preserve">Subsidiaries: 
1. Freecap
2. AfreecaFreecs
3. Freec (current: SBSAFreecatV)
</t>
        </r>
      </text>
    </comment>
    <comment ref="F5" authorId="0" shapeId="0">
      <text>
        <r>
          <rPr>
            <sz val="9"/>
            <color indexed="81"/>
            <rFont val="Tahoma"/>
            <family val="2"/>
          </rPr>
          <t>Subsidiaries: 
1. Freecap
2. AfreecaFreecs
3. Freec (current: SBSAFreecatV)
4. FreeCong</t>
        </r>
      </text>
    </comment>
    <comment ref="G5" authorId="0" shapeId="0">
      <text>
        <r>
          <rPr>
            <sz val="9"/>
            <color indexed="81"/>
            <rFont val="Tahoma"/>
            <family val="2"/>
          </rPr>
          <t>Subsidiaries: 
1. Freecap
2. AfreecaFreecs
3. Freec (current: SBSAFreecatV)
4. FreeCong
5. FreecN</t>
        </r>
      </text>
    </comment>
    <comment ref="H5" authorId="0" shapeId="0">
      <text>
        <r>
          <rPr>
            <sz val="9"/>
            <color indexed="81"/>
            <rFont val="Tahoma"/>
            <family val="2"/>
          </rPr>
          <t xml:space="preserve">Subsidiaries: 
1. Freecap
2. AfreecaFreecs
3. Freec (current: SBSAFreecatV)
4. FreeCong
5. FreecN
6. AfreecaOpenstudio
7. Freecut
</t>
        </r>
      </text>
    </comment>
    <comment ref="I5" authorId="0" shapeId="0">
      <text>
        <r>
          <rPr>
            <sz val="9"/>
            <color indexed="81"/>
            <rFont val="Tahoma"/>
            <family val="2"/>
          </rPr>
          <t>Subsidiaries: 
1. Freecap
2. AfreecaFreecs
4. FreeCong
5. FreecN
6. AfreecaOpenstudio
7. Freecut
8. BRcampaign</t>
        </r>
      </text>
    </comment>
    <comment ref="J5" authorId="0" shapeId="0">
      <text>
        <r>
          <rPr>
            <sz val="9"/>
            <color indexed="81"/>
            <rFont val="Tahoma"/>
            <family val="2"/>
          </rPr>
          <t>Subsidiaries: 
1. Freecap
2. AfreecaFreecs
4. FreeCong
5. FreecN
6. AfreecaOpenstudio
7. Freecut
8. BRcampaign</t>
        </r>
      </text>
    </comment>
    <comment ref="B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C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D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E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F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G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H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I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J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</commentList>
</comments>
</file>

<file path=xl/sharedStrings.xml><?xml version="1.0" encoding="utf-8"?>
<sst xmlns="http://schemas.openxmlformats.org/spreadsheetml/2006/main" count="215" uniqueCount="126">
  <si>
    <t>Revenues</t>
    <phoneticPr fontId="3" type="noConversion"/>
  </si>
  <si>
    <t>(unit: million KRW)</t>
    <phoneticPr fontId="3" type="noConversion"/>
  </si>
  <si>
    <t xml:space="preserve">   Others</t>
    <phoneticPr fontId="3" type="noConversion"/>
  </si>
  <si>
    <t>QoQ</t>
    <phoneticPr fontId="3" type="noConversion"/>
  </si>
  <si>
    <t>Q1 '16</t>
    <phoneticPr fontId="3" type="noConversion"/>
  </si>
  <si>
    <t>Q2 '16</t>
    <phoneticPr fontId="3" type="noConversion"/>
  </si>
  <si>
    <t>Q3 '16</t>
    <phoneticPr fontId="3" type="noConversion"/>
  </si>
  <si>
    <t>Q4 '16</t>
    <phoneticPr fontId="3" type="noConversion"/>
  </si>
  <si>
    <t>FY 2016</t>
    <phoneticPr fontId="3" type="noConversion"/>
  </si>
  <si>
    <t>Q1 '17</t>
    <phoneticPr fontId="3" type="noConversion"/>
  </si>
  <si>
    <t>Q2 '17</t>
    <phoneticPr fontId="3" type="noConversion"/>
  </si>
  <si>
    <t>Q3 '17</t>
    <phoneticPr fontId="3" type="noConversion"/>
  </si>
  <si>
    <t>Q4 '17</t>
    <phoneticPr fontId="3" type="noConversion"/>
  </si>
  <si>
    <t>FY 2017</t>
    <phoneticPr fontId="3" type="noConversion"/>
  </si>
  <si>
    <t xml:space="preserve">  Platform service</t>
    <phoneticPr fontId="3" type="noConversion"/>
  </si>
  <si>
    <t>QoQ</t>
    <phoneticPr fontId="3" type="noConversion"/>
  </si>
  <si>
    <t>YoY</t>
    <phoneticPr fontId="3" type="noConversion"/>
  </si>
  <si>
    <t>QoQ</t>
    <phoneticPr fontId="3" type="noConversion"/>
  </si>
  <si>
    <t>YoY</t>
    <phoneticPr fontId="3" type="noConversion"/>
  </si>
  <si>
    <t>[ Operating Expense ]</t>
    <phoneticPr fontId="3" type="noConversion"/>
  </si>
  <si>
    <t>QoQ</t>
    <phoneticPr fontId="3" type="noConversion"/>
  </si>
  <si>
    <t>(%)</t>
    <phoneticPr fontId="3" type="noConversion"/>
  </si>
  <si>
    <t>YoY</t>
    <phoneticPr fontId="3" type="noConversion"/>
  </si>
  <si>
    <t>Operating Expense</t>
    <phoneticPr fontId="3" type="noConversion"/>
  </si>
  <si>
    <t xml:space="preserve">    - Rent</t>
    <phoneticPr fontId="3" type="noConversion"/>
  </si>
  <si>
    <t xml:space="preserve">    - Depreciation</t>
    <phoneticPr fontId="3" type="noConversion"/>
  </si>
  <si>
    <t xml:space="preserve">    - Employment costs</t>
    <phoneticPr fontId="3" type="noConversion"/>
  </si>
  <si>
    <t xml:space="preserve">    - Dedicated Internet circuit expenses</t>
    <phoneticPr fontId="3" type="noConversion"/>
  </si>
  <si>
    <t xml:space="preserve">    - Event expenses</t>
    <phoneticPr fontId="4" type="noConversion"/>
  </si>
  <si>
    <t xml:space="preserve">    - Others</t>
    <phoneticPr fontId="3" type="noConversion"/>
  </si>
  <si>
    <t xml:space="preserve">    - Commission &amp; Service Charge 
      (Including copyright fee)</t>
    <phoneticPr fontId="3" type="noConversion"/>
  </si>
  <si>
    <t>2Q '17</t>
    <phoneticPr fontId="3" type="noConversion"/>
  </si>
  <si>
    <t>3Q '17</t>
    <phoneticPr fontId="3" type="noConversion"/>
  </si>
  <si>
    <t>[ Monthly Unique Visitor ]</t>
    <phoneticPr fontId="4" type="noConversion"/>
  </si>
  <si>
    <t>(unit : thousand)</t>
    <phoneticPr fontId="4" type="noConversion"/>
  </si>
  <si>
    <t>MUV</t>
    <phoneticPr fontId="4" type="noConversion"/>
  </si>
  <si>
    <t>AVG</t>
    <phoneticPr fontId="4" type="noConversion"/>
  </si>
  <si>
    <t>Jan.</t>
    <phoneticPr fontId="3" type="noConversion"/>
  </si>
  <si>
    <t>Feb.</t>
    <phoneticPr fontId="3" type="noConversion"/>
  </si>
  <si>
    <t>Mar.</t>
    <phoneticPr fontId="3" type="noConversion"/>
  </si>
  <si>
    <t>Apr.</t>
    <phoneticPr fontId="3" type="noConversion"/>
  </si>
  <si>
    <t>May</t>
    <phoneticPr fontId="3" type="noConversion"/>
  </si>
  <si>
    <t>June</t>
    <phoneticPr fontId="3" type="noConversion"/>
  </si>
  <si>
    <t>July</t>
    <phoneticPr fontId="3" type="noConversion"/>
  </si>
  <si>
    <t>Sep.</t>
    <phoneticPr fontId="3" type="noConversion"/>
  </si>
  <si>
    <t>Aug.</t>
    <phoneticPr fontId="3" type="noConversion"/>
  </si>
  <si>
    <t>Oct.</t>
    <phoneticPr fontId="3" type="noConversion"/>
  </si>
  <si>
    <t>Nov.</t>
    <phoneticPr fontId="3" type="noConversion"/>
  </si>
  <si>
    <t>Dec.</t>
    <phoneticPr fontId="3" type="noConversion"/>
  </si>
  <si>
    <t>Q1 '18</t>
    <phoneticPr fontId="3" type="noConversion"/>
  </si>
  <si>
    <t xml:space="preserve">    - Contents production costs</t>
    <phoneticPr fontId="3" type="noConversion"/>
  </si>
  <si>
    <t xml:space="preserve">    - BJ Support costs</t>
    <phoneticPr fontId="3" type="noConversion"/>
  </si>
  <si>
    <t xml:space="preserve">    - Advertising expenses</t>
    <phoneticPr fontId="3" type="noConversion"/>
  </si>
  <si>
    <t>Q1 '18</t>
    <phoneticPr fontId="3" type="noConversion"/>
  </si>
  <si>
    <t>QoQ</t>
    <phoneticPr fontId="3" type="noConversion"/>
  </si>
  <si>
    <t>YoY</t>
    <phoneticPr fontId="3" type="noConversion"/>
  </si>
  <si>
    <t>Q2 '18</t>
    <phoneticPr fontId="3" type="noConversion"/>
  </si>
  <si>
    <t xml:space="preserve">       - Ads-others</t>
    <phoneticPr fontId="3" type="noConversion"/>
  </si>
  <si>
    <t xml:space="preserve">      - Platform-others</t>
    <phoneticPr fontId="3" type="noConversion"/>
  </si>
  <si>
    <t xml:space="preserve">   Advertisement</t>
    <phoneticPr fontId="3" type="noConversion"/>
  </si>
  <si>
    <t>Q3 '18</t>
    <phoneticPr fontId="3" type="noConversion"/>
  </si>
  <si>
    <t xml:space="preserve">    - Paying charges</t>
    <phoneticPr fontId="3" type="noConversion"/>
  </si>
  <si>
    <t>      - StarBalloons and Subscriptions</t>
    <phoneticPr fontId="3" type="noConversion"/>
  </si>
  <si>
    <t xml:space="preserve">      - Non-Gift Related Item Sales</t>
    <phoneticPr fontId="3" type="noConversion"/>
  </si>
  <si>
    <t xml:space="preserve">       - Platform Advertising</t>
    <phoneticPr fontId="3" type="noConversion"/>
  </si>
  <si>
    <t xml:space="preserve">       - Branded Content/Advertising</t>
    <phoneticPr fontId="3" type="noConversion"/>
  </si>
  <si>
    <r>
      <t xml:space="preserve">   Multi-Platform </t>
    </r>
    <r>
      <rPr>
        <i/>
        <sz val="9"/>
        <color rgb="FF000000"/>
        <rFont val="Calibri"/>
        <family val="2"/>
      </rPr>
      <t>(Open Studio)</t>
    </r>
    <phoneticPr fontId="3" type="noConversion"/>
  </si>
  <si>
    <t>[ Number of Employees ]</t>
    <phoneticPr fontId="4" type="noConversion"/>
  </si>
  <si>
    <t xml:space="preserve">AfreecaTV </t>
    <phoneticPr fontId="3" type="noConversion"/>
  </si>
  <si>
    <t>Q2 '17</t>
    <phoneticPr fontId="3" type="noConversion"/>
  </si>
  <si>
    <t>Q4 '17</t>
    <phoneticPr fontId="3" type="noConversion"/>
  </si>
  <si>
    <t>Subsidiaries (Domestic)</t>
    <phoneticPr fontId="3" type="noConversion"/>
  </si>
  <si>
    <t>Subsidiaries (Overseas)</t>
    <phoneticPr fontId="3" type="noConversion"/>
  </si>
  <si>
    <t>Q1 '18</t>
    <phoneticPr fontId="3" type="noConversion"/>
  </si>
  <si>
    <t>Q2 '18</t>
    <phoneticPr fontId="3" type="noConversion"/>
  </si>
  <si>
    <t xml:space="preserve">Total </t>
    <phoneticPr fontId="3" type="noConversion"/>
  </si>
  <si>
    <t>Q4 '18</t>
    <phoneticPr fontId="3" type="noConversion"/>
  </si>
  <si>
    <t>Q2 '17</t>
    <phoneticPr fontId="3" type="noConversion"/>
  </si>
  <si>
    <t>Q4 '17</t>
    <phoneticPr fontId="3" type="noConversion"/>
  </si>
  <si>
    <t>FY 2017</t>
    <phoneticPr fontId="3" type="noConversion"/>
  </si>
  <si>
    <t>Q1 '18</t>
    <phoneticPr fontId="3" type="noConversion"/>
  </si>
  <si>
    <t xml:space="preserve">Game </t>
    <phoneticPr fontId="3" type="noConversion"/>
  </si>
  <si>
    <t>Sports</t>
    <phoneticPr fontId="3" type="noConversion"/>
  </si>
  <si>
    <t>Others</t>
    <phoneticPr fontId="3" type="noConversion"/>
  </si>
  <si>
    <t>Total</t>
    <phoneticPr fontId="3" type="noConversion"/>
  </si>
  <si>
    <t>FY 2018</t>
    <phoneticPr fontId="3" type="noConversion"/>
  </si>
  <si>
    <t>Eating/Cooking (mokbang)</t>
    <phoneticPr fontId="3" type="noConversion"/>
  </si>
  <si>
    <t>Variety &amp; Entertainment</t>
    <phoneticPr fontId="3" type="noConversion"/>
  </si>
  <si>
    <t>[ Consolidated Income Statement ]</t>
    <phoneticPr fontId="3" type="noConversion"/>
  </si>
  <si>
    <t>Operating Income</t>
    <phoneticPr fontId="3" type="noConversion"/>
  </si>
  <si>
    <t>Q1 '19</t>
    <phoneticPr fontId="3" type="noConversion"/>
  </si>
  <si>
    <t xml:space="preserve">    - Employment costs</t>
    <phoneticPr fontId="3" type="noConversion"/>
  </si>
  <si>
    <t xml:space="preserve">    - Commission &amp; Service Charge 
      (Including copyright fee)</t>
    <phoneticPr fontId="3" type="noConversion"/>
  </si>
  <si>
    <t xml:space="preserve">    - Dedicated Internet circuit expenses</t>
    <phoneticPr fontId="3" type="noConversion"/>
  </si>
  <si>
    <t xml:space="preserve">    - BJ Support costs</t>
    <phoneticPr fontId="3" type="noConversion"/>
  </si>
  <si>
    <t xml:space="preserve">    - Contents production costs</t>
    <phoneticPr fontId="3" type="noConversion"/>
  </si>
  <si>
    <t xml:space="preserve">    - Depreciation</t>
    <phoneticPr fontId="3" type="noConversion"/>
  </si>
  <si>
    <t xml:space="preserve">    - Rent</t>
    <phoneticPr fontId="3" type="noConversion"/>
  </si>
  <si>
    <t xml:space="preserve">    - Advertising expenses</t>
    <phoneticPr fontId="3" type="noConversion"/>
  </si>
  <si>
    <t xml:space="preserve">    - Event expenses</t>
    <phoneticPr fontId="3" type="noConversion"/>
  </si>
  <si>
    <t xml:space="preserve">    - Others</t>
    <phoneticPr fontId="3" type="noConversion"/>
  </si>
  <si>
    <t>Q1 '19</t>
    <phoneticPr fontId="3" type="noConversion"/>
  </si>
  <si>
    <t>Q3 '18</t>
    <phoneticPr fontId="3" type="noConversion"/>
  </si>
  <si>
    <t>Q4 '18</t>
    <phoneticPr fontId="3" type="noConversion"/>
  </si>
  <si>
    <t>Q4 '18</t>
    <phoneticPr fontId="3" type="noConversion"/>
  </si>
  <si>
    <t>(%)</t>
    <phoneticPr fontId="3" type="noConversion"/>
  </si>
  <si>
    <t>(%)</t>
    <phoneticPr fontId="3" type="noConversion"/>
  </si>
  <si>
    <t>YoY</t>
    <phoneticPr fontId="3" type="noConversion"/>
  </si>
  <si>
    <t>[ Star Balloon Revenue Breakdown by Category ]</t>
    <phoneticPr fontId="3" type="noConversion"/>
  </si>
  <si>
    <t>Financial income</t>
    <phoneticPr fontId="3" type="noConversion"/>
  </si>
  <si>
    <t>Other non-operating income</t>
    <phoneticPr fontId="3" type="noConversion"/>
  </si>
  <si>
    <t>Other non-operating expense</t>
    <phoneticPr fontId="3" type="noConversion"/>
  </si>
  <si>
    <t>Non-Operating Income</t>
    <phoneticPr fontId="3" type="noConversion"/>
  </si>
  <si>
    <t>Non-Operating Expense</t>
    <phoneticPr fontId="3" type="noConversion"/>
  </si>
  <si>
    <t>Income tax</t>
    <phoneticPr fontId="3" type="noConversion"/>
  </si>
  <si>
    <t>Net profit</t>
    <phoneticPr fontId="3" type="noConversion"/>
  </si>
  <si>
    <t>majority inerest</t>
    <phoneticPr fontId="3" type="noConversion"/>
  </si>
  <si>
    <t>non-controlling interest</t>
    <phoneticPr fontId="3" type="noConversion"/>
  </si>
  <si>
    <t>Other comprehensive income</t>
    <phoneticPr fontId="3" type="noConversion"/>
  </si>
  <si>
    <t>Profit from continuing operation before coporate income tax</t>
    <phoneticPr fontId="3" type="noConversion"/>
  </si>
  <si>
    <t>Total comprehensive income</t>
    <phoneticPr fontId="3" type="noConversion"/>
  </si>
  <si>
    <t>-</t>
    <phoneticPr fontId="3" type="noConversion"/>
  </si>
  <si>
    <t>-</t>
    <phoneticPr fontId="3" type="noConversion"/>
  </si>
  <si>
    <t>-</t>
    <phoneticPr fontId="3" type="noConversion"/>
  </si>
  <si>
    <t>Equity method income</t>
    <phoneticPr fontId="3" type="noConversion"/>
  </si>
  <si>
    <t>Financial cost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4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0.0%"/>
    <numFmt numFmtId="177" formatCode="#,###,,;[Red]\-#,###,,"/>
    <numFmt numFmtId="178" formatCode="#,##0,,"/>
    <numFmt numFmtId="179" formatCode="#,##0,"/>
    <numFmt numFmtId="180" formatCode="#,##0.0"/>
    <numFmt numFmtId="181" formatCode="yyyy&quot;/&quot;m&quot;/&quot;d"/>
    <numFmt numFmtId="182" formatCode="\(0\)"/>
    <numFmt numFmtId="183" formatCode="\(0.0\)"/>
    <numFmt numFmtId="184" formatCode="\(0.00\)"/>
    <numFmt numFmtId="185" formatCode="\(\-0.0\)"/>
    <numFmt numFmtId="186" formatCode="\(\-\-0.0\)"/>
    <numFmt numFmtId="187" formatCode="\(#,##0\)"/>
    <numFmt numFmtId="188" formatCode="yy&quot;-&quot;m&quot;-&quot;d"/>
    <numFmt numFmtId="189" formatCode="\(0%\)"/>
    <numFmt numFmtId="190" formatCode="#,##0.000"/>
    <numFmt numFmtId="191" formatCode="\(0.0%\);[Red]\(\-0.0%\)"/>
    <numFmt numFmtId="192" formatCode=".\-############################################;###################################"/>
    <numFmt numFmtId="193" formatCode="#,##0.000;[Red]\-#,##0.000"/>
    <numFmt numFmtId="194" formatCode="&quot;₩&quot;#,##0;&quot;₩&quot;&quot;₩&quot;\-#,##0"/>
    <numFmt numFmtId="195" formatCode="&quot;₩&quot;#,##0;[Red]&quot;₩&quot;&quot;₩&quot;\-#,##0"/>
    <numFmt numFmtId="196" formatCode="0.0&quot;  &quot;"/>
    <numFmt numFmtId="197" formatCode="0&quot;  &quot;"/>
    <numFmt numFmtId="198" formatCode="mmm\.yy"/>
    <numFmt numFmtId="199" formatCode="d\.mmm\.yy"/>
    <numFmt numFmtId="200" formatCode="d\.m\.yy"/>
    <numFmt numFmtId="201" formatCode="&quot;₩&quot;#,##0.00;&quot;₩&quot;&quot;₩&quot;\-#,##0.00"/>
    <numFmt numFmtId="202" formatCode="&quot;₩&quot;#,##0.00;[Red]&quot;₩&quot;&quot;₩&quot;\-#,##0.00"/>
    <numFmt numFmtId="203" formatCode="_ &quot;₩&quot;* #,##0_ ;_ &quot;₩&quot;* &quot;₩&quot;\-#,##0_ ;_ &quot;₩&quot;* &quot;-&quot;_ ;_ @_ "/>
    <numFmt numFmtId="204" formatCode="_ * #,##0_ ;_ * &quot;₩&quot;\-#,##0_ ;_ * &quot;-&quot;_ ;_ @_ "/>
    <numFmt numFmtId="205" formatCode="_ &quot;₩&quot;* #,##0.00_ ;_ &quot;₩&quot;* &quot;₩&quot;\-#,##0.00_ ;_ &quot;₩&quot;* &quot;-&quot;??_ ;_ @_ "/>
    <numFmt numFmtId="206" formatCode="_ * #,##0.00_ ;_ * &quot;₩&quot;\-#,##0.00_ ;_ * &quot;-&quot;??_ ;_ @_ "/>
    <numFmt numFmtId="207" formatCode="&quot;₩&quot;#,##0;&quot;₩&quot;&quot;₩&quot;&quot;₩&quot;\-#,##0"/>
    <numFmt numFmtId="208" formatCode="&quot;₩&quot;#,##0;[Red]&quot;₩&quot;&quot;₩&quot;&quot;₩&quot;\-#,##0"/>
    <numFmt numFmtId="209" formatCode="&quot;₩&quot;#,##0.00;&quot;₩&quot;&quot;₩&quot;&quot;₩&quot;\-#,##0.00"/>
    <numFmt numFmtId="210" formatCode="&quot;₩&quot;#,##0.00;[Red]&quot;₩&quot;&quot;₩&quot;&quot;₩&quot;\-#,##0.00"/>
    <numFmt numFmtId="211" formatCode="_ &quot;₩&quot;* #,##0_ ;_ &quot;₩&quot;* &quot;₩&quot;&quot;₩&quot;\-#,##0_ ;_ &quot;₩&quot;* &quot;-&quot;_ ;_ @_ "/>
    <numFmt numFmtId="212" formatCode="_ * #,##0_ ;_ * &quot;₩&quot;&quot;₩&quot;\-#,##0_ ;_ * &quot;-&quot;_ ;_ @_ "/>
    <numFmt numFmtId="213" formatCode="#,##0.00;[Red]&quot;-&quot;#,##0.00"/>
    <numFmt numFmtId="214" formatCode="0.0_ "/>
    <numFmt numFmtId="215" formatCode="0.00_ "/>
    <numFmt numFmtId="216" formatCode="#,##0.00;[Red]#,##0.00"/>
    <numFmt numFmtId="217" formatCode="#,##0.00_ "/>
    <numFmt numFmtId="218" formatCode="0.00000&quot;  &quot;"/>
    <numFmt numFmtId="219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0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1" formatCode="#,##0.00\ \ ;"/>
    <numFmt numFmtId="222" formatCode="#,##0.\9\5\ \ ;"/>
    <numFmt numFmtId="223" formatCode="#,##0.\9\9\ \ ;"/>
    <numFmt numFmtId="224" formatCode="0.00%_);[Red]\(0.00%\)"/>
    <numFmt numFmtId="225" formatCode="0.00%;[Red]\(0.00%\)"/>
    <numFmt numFmtId="226" formatCode="0.0%_);[Red]\(0.0%\)"/>
    <numFmt numFmtId="227" formatCode="&quot;£&quot;#,##0.00;\-&quot;£&quot;#,##0.00"/>
    <numFmt numFmtId="228" formatCode="_ &quot;₩&quot;* #,##0_ ;_ &quot;₩&quot;* \-#,##0_ ;_ &quot;₩&quot;* &quot;-&quot;_ ;_ @_ "/>
    <numFmt numFmtId="229" formatCode="#,##0.0_);\(#,##0.0\)"/>
    <numFmt numFmtId="230" formatCode="#,##0.0_);\(#,##0.0\);#,##0.0_);@_)"/>
    <numFmt numFmtId="231" formatCode="hh:mm:ss\ AM/PM_)"/>
    <numFmt numFmtId="232" formatCode="&quot;£&quot;_(#,##0.00_);&quot;£&quot;\(#,##0.00\)"/>
    <numFmt numFmtId="233" formatCode="&quot;£&quot;_(#,##0.00_);&quot;£&quot;\(#,##0.00\);&quot;£&quot;_(0.00_);@_)"/>
    <numFmt numFmtId="234" formatCode="&quot;$&quot;_(#,##0.00_);&quot;$&quot;\(#,##0.00\)"/>
    <numFmt numFmtId="235" formatCode="#,##0;\(\-#,##0\)"/>
    <numFmt numFmtId="236" formatCode="_(* #,##0.0000_);_(* \(#,##0.0000\);_(* &quot;-&quot;??_);_(@_)"/>
    <numFmt numFmtId="237" formatCode="#,##0.00_);\(#,##0.00\);0.00_);@_)"/>
    <numFmt numFmtId="238" formatCode="&quot;€&quot;_(#,##0.00_);&quot;€&quot;\(#,##0.00\);&quot;€&quot;_(0.00_);@_)"/>
    <numFmt numFmtId="239" formatCode="&quot;$&quot;0,000"/>
    <numFmt numFmtId="240" formatCode="#,##0.0_)\x;\(#,##0.0\)\x"/>
    <numFmt numFmtId="241" formatCode="#,##0.0_)\x;\(#,##0.0\)\x;0.0_)\x;@_)_x"/>
    <numFmt numFmtId="242" formatCode="#,##0.0;\(\-#,##0.0\)"/>
    <numFmt numFmtId="243" formatCode="_(&quot;$&quot;* #,##0.000_);_(&quot;$&quot;* \(#,##0.000\);_(&quot;$&quot;* &quot;-&quot;??_);_(@_)"/>
    <numFmt numFmtId="244" formatCode="&quot;$&quot;#,###"/>
    <numFmt numFmtId="245" formatCode="#,##0.0_)_x;\(#,##0.0\)_x"/>
    <numFmt numFmtId="246" formatCode="#,##0.0_)_x;\(#,##0.0\)_x;0.0_)_x;@_)_x"/>
    <numFmt numFmtId="247" formatCode="#,##0.000;\(#,##0.000\)"/>
    <numFmt numFmtId="248" formatCode="&quot;$&quot;#,\);\(&quot;$&quot;#,##0\)"/>
    <numFmt numFmtId="249" formatCode="_(&quot;$&quot;* #,##0.0_);_(&quot;$&quot;* \(#,##0.0\);_(&quot;$&quot;* &quot;-&quot;_);_(@_)"/>
    <numFmt numFmtId="250" formatCode="0.0_)%;\(0.0\)%"/>
    <numFmt numFmtId="251" formatCode="0.0_)\%;\(0.0\)\%"/>
    <numFmt numFmtId="252" formatCode="0.0_)\%;\(0.0\)\%;0.0_)\%;@_)_%"/>
    <numFmt numFmtId="253" formatCode="General_)"/>
    <numFmt numFmtId="254" formatCode="#,##0.0_)_%;\(#,##0.0\)_%"/>
    <numFmt numFmtId="255" formatCode="#,##0.0_)_%;\(#,##0.0\)_%;0.0_)_%;@_)_%"/>
    <numFmt numFmtId="256" formatCode="0_)"/>
    <numFmt numFmtId="257" formatCode="_(&quot;$&quot;* #,##0.00_);_(&quot;$&quot;* \(#,##0.00\);_(&quot;$&quot;* &quot;-&quot;??_);_(@_)"/>
    <numFmt numFmtId="258" formatCode="_(&quot;$&quot;* #,##0_);_(&quot;$&quot;* \(#,##0\);_(&quot;$&quot;* &quot;-&quot;_);_(@_)"/>
    <numFmt numFmtId="259" formatCode="&quot;£&quot;\ #,##0_);[Red]\(&quot;£&quot;\ #,##0\)"/>
    <numFmt numFmtId="260" formatCode="&quot;¥&quot;\ #,##0_);[Red]\(&quot;¥&quot;\ #,##0\)"/>
    <numFmt numFmtId="261" formatCode="_(* #,##0.0_);_(* \(#,##0.0\);_(* &quot;--- &quot;_)"/>
    <numFmt numFmtId="262" formatCode="_ &quot;₩&quot;* #,##0.00_ ;_ &quot;₩&quot;* \-#,##0.00_ ;_ &quot;₩&quot;* &quot;-&quot;??_ ;_ @_ "/>
    <numFmt numFmtId="263" formatCode="0.0000"/>
    <numFmt numFmtId="264" formatCode="0.0000000"/>
    <numFmt numFmtId="265" formatCode="_ * #,##0_ ;_ * \-#,##0_ ;_ * &quot;-&quot;_ ;_ @_ "/>
    <numFmt numFmtId="266" formatCode="_(* #,##0_);_(* \(#,##0\);_(* &quot;-&quot;_);_(@_)"/>
    <numFmt numFmtId="267" formatCode="_ * #,##0.00_ ;_ * \-#,##0.00_ ;_ * &quot;-&quot;??_ ;_ @_ "/>
    <numFmt numFmtId="268" formatCode="#,##0.0_);[Red]\(#,##0.0\)"/>
    <numFmt numFmtId="269" formatCode="mmm"/>
    <numFmt numFmtId="270" formatCode="&quot;•&quot;\ \ @"/>
    <numFmt numFmtId="271" formatCode="0.0"/>
    <numFmt numFmtId="272" formatCode="#,##0;\(#,##0\)"/>
    <numFmt numFmtId="273" formatCode="_ * #,##0_ ;_ * &quot;₩&quot;&quot;₩&quot;&quot;₩&quot;&quot;₩&quot;&quot;₩&quot;&quot;₩&quot;\-#,##0_ ;_ * &quot;-&quot;_ ;_ @_ "/>
    <numFmt numFmtId="274" formatCode="\U\$\ #,##0.&quot;/MT&quot;"/>
    <numFmt numFmtId="275" formatCode="_(&quot;£*&quot;\ #,##0.00_);_(&quot;£*&quot;\ \(#,##0.00\);_(&quot;£*&quot;\ &quot;-&quot;??_);_(@_)"/>
    <numFmt numFmtId="276" formatCode="_(&quot;$&quot;* #,##0.0_);_(&quot;$&quot;* \(#,##0.0\);_(&quot;$&quot;* &quot;-&quot;??_);_(@_)"/>
    <numFmt numFmtId="277" formatCode="&quot;$&quot;#,##0.0;\(&quot;$&quot;#,##0.0\)"/>
    <numFmt numFmtId="278" formatCode="&quot;$&quot;#,##0.00_);[Red]\(&quot;$&quot;#,##0.00\)"/>
    <numFmt numFmtId="279" formatCode="#,##0;[Red]&quot;₩&quot;&quot;₩&quot;&quot;₩&quot;&quot;₩&quot;&quot;₩&quot;&quot;₩&quot;\(#,##0&quot;₩&quot;&quot;₩&quot;&quot;₩&quot;&quot;₩&quot;&quot;₩&quot;&quot;₩&quot;\)"/>
    <numFmt numFmtId="280" formatCode="\ \ _•&quot;–&quot;\ \ \ \ @"/>
    <numFmt numFmtId="281" formatCode="mmmm&quot;-&quot;yy"/>
    <numFmt numFmtId="282" formatCode="yyyy"/>
    <numFmt numFmtId="283" formatCode="#,##0.0;[Red]&quot;₩&quot;&quot;₩&quot;&quot;₩&quot;&quot;₩&quot;&quot;₩&quot;&quot;₩&quot;\(#,##0.0&quot;₩&quot;&quot;₩&quot;&quot;₩&quot;&quot;₩&quot;&quot;₩&quot;&quot;₩&quot;\)"/>
    <numFmt numFmtId="284" formatCode="&quot;$&quot;#,##0_);\(&quot;$&quot;#,##0\)"/>
    <numFmt numFmtId="285" formatCode="&quot;$&quot;#,##0_);[Red]\(&quot;$&quot;#,##0\)"/>
    <numFmt numFmtId="286" formatCode="_-[$€-2]* #,##0.00_-;\-[$€-2]* #,##0.00_-;_-[$€-2]* &quot;-&quot;??_-"/>
    <numFmt numFmtId="287" formatCode="#,##0.0000\ ;\(#,##0.0000\)"/>
    <numFmt numFmtId="288" formatCode="#,##0;[Red]\(#,##0\)"/>
    <numFmt numFmtId="289" formatCode="0.00%;\(0.00%\)"/>
    <numFmt numFmtId="290" formatCode="#,##0.0;\(#,##0.0\)"/>
    <numFmt numFmtId="291" formatCode="#,##0.00;\(#,##0.00\)"/>
    <numFmt numFmtId="292" formatCode="#,##0.00000;\-#,##0.00000"/>
    <numFmt numFmtId="293" formatCode="_ * #,##0.0_ ;_ * \-#,##0.0_ ;_ * &quot;-&quot;??_ ;_ @_ "/>
    <numFmt numFmtId="294" formatCode="0.0000%"/>
    <numFmt numFmtId="295" formatCode="mmm\-yyyy"/>
    <numFmt numFmtId="296" formatCode="#,##0.00\x_);[Red]\(#,##0.00\x\)"/>
    <numFmt numFmtId="297" formatCode="#\ ##0_-;\-#\ ##0_-;_-0_-;_-@_ "/>
    <numFmt numFmtId="298" formatCode="#\ ##0.00_-;\-#\ ##0.00_-;_-0.00_-;_-@_ "/>
    <numFmt numFmtId="299" formatCode="#,##0.0\x;\(#,##0.0\x\)"/>
    <numFmt numFmtId="300" formatCode="#,##0;&quot;(&quot;&quot;-&quot;&quot;)&quot;#,##0"/>
    <numFmt numFmtId="301" formatCode="&quot;(&quot;#,##0&quot;)&quot;;&quot;(&quot;&quot;-&quot;&quot;)&quot;&quot;(&quot;#,##0&quot;)&quot;"/>
    <numFmt numFmtId="302" formatCode="_(* #,##0.0_);_(* \(#,##0.0\);_(* &quot;-&quot;?_);_(@_)"/>
    <numFmt numFmtId="303" formatCode="_(* #,##0.00_);_(* \(#,##0.00\);_(* &quot;-&quot;??_);_(@_)"/>
    <numFmt numFmtId="304" formatCode="yy&quot;/&quot;m&quot;/&quot;d"/>
    <numFmt numFmtId="305" formatCode="#,##0.0\%_);\(#,##0.0\%\);#,##0.0\%_);@_)"/>
    <numFmt numFmtId="306" formatCode="0.00000000000000000%"/>
    <numFmt numFmtId="307" formatCode="&quot;$&quot;#,##0.00_);\(&quot;$&quot;#,##0.00\)"/>
    <numFmt numFmtId="308" formatCode="#,##0.000_);[Red]\(#,##0.000\)"/>
    <numFmt numFmtId="309" formatCode="&quot;$&quot;#,##0.000_);[Red]\(&quot;$&quot;#,##0.000\)"/>
    <numFmt numFmtId="310" formatCode="#,##0.000\ ;\(#,##0.000\)"/>
    <numFmt numFmtId="311" formatCode="#,###,##0"/>
    <numFmt numFmtId="312" formatCode="#,##0.00\ ;\(#,##0.00\)"/>
    <numFmt numFmtId="313" formatCode="0.00\ "/>
    <numFmt numFmtId="314" formatCode="&quot;₩&quot;#,##0;&quot;₩&quot;&quot;₩&quot;&quot;₩&quot;&quot;₩&quot;\-#,##0"/>
    <numFmt numFmtId="315" formatCode="&quot;$&quot;#,##0.00_);[Red]&quot;₩&quot;\(&quot;$&quot;#,##0.00&quot;₩&quot;\)"/>
    <numFmt numFmtId="316" formatCode="#,##0;[Red]&quot;-&quot;#,##0"/>
    <numFmt numFmtId="317" formatCode="&quot;$&quot;#.##0_);&quot;₩&quot;&quot;₩&quot;&quot;₩&quot;&quot;₩&quot;&quot;₩&quot;&quot;₩&quot;\(&quot;$&quot;#.##0&quot;₩&quot;&quot;₩&quot;&quot;₩&quot;&quot;₩&quot;&quot;₩&quot;&quot;₩&quot;\)"/>
    <numFmt numFmtId="318" formatCode="mm&quot;월&quot;\ dd&quot;일&quot;"/>
    <numFmt numFmtId="319" formatCode="&quot;₩&quot;#,##0;[Red]&quot;₩&quot;\!\-&quot;₩&quot;#,##0"/>
    <numFmt numFmtId="320" formatCode="&quot;¥&quot;#,##0.00;[Red]&quot;¥&quot;\-#,##0.00"/>
    <numFmt numFmtId="321" formatCode="m\/d"/>
    <numFmt numFmtId="322" formatCode="_(&quot;$&quot;* #,##0.00_);_(&quot;$&quot;* &quot;₩&quot;&quot;₩&quot;&quot;₩&quot;&quot;₩&quot;&quot;₩&quot;&quot;₩&quot;&quot;₩&quot;&quot;₩&quot;&quot;₩&quot;&quot;₩&quot;&quot;₩&quot;&quot;₩&quot;&quot;₩&quot;\(#,##0.00&quot;₩&quot;&quot;₩&quot;&quot;₩&quot;&quot;₩&quot;&quot;₩&quot;&quot;₩&quot;&quot;₩&quot;&quot;₩&quot;&quot;₩&quot;&quot;₩&quot;&quot;₩&quot;&quot;₩&quot;&quot;₩&quot;\);_(&quot;$&quot;* &quot;-&quot;??_);_(@_)"/>
    <numFmt numFmtId="323" formatCode="&quot;₩&quot;#,##0;&quot;₩&quot;\-#,##0"/>
    <numFmt numFmtId="324" formatCode="#,###,,"/>
    <numFmt numFmtId="325" formatCode="#,##0,,_);[Red]\(#,##0,,\)\ "/>
  </numFmts>
  <fonts count="23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9"/>
      <color theme="1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바탕체"/>
      <family val="1"/>
      <charset val="129"/>
    </font>
    <font>
      <sz val="11"/>
      <name val="돋움"/>
      <family val="3"/>
      <charset val="129"/>
    </font>
    <font>
      <sz val="9"/>
      <name val="Arial"/>
      <family val="2"/>
    </font>
    <font>
      <b/>
      <sz val="10"/>
      <name val="MS Sans Serif"/>
      <family val="2"/>
    </font>
    <font>
      <sz val="14"/>
      <name val="System"/>
      <family val="2"/>
      <charset val="129"/>
    </font>
    <font>
      <sz val="10"/>
      <name val="굴림체"/>
      <family val="3"/>
      <charset val="129"/>
    </font>
    <font>
      <sz val="14"/>
      <name val="굴림체"/>
      <family val="3"/>
      <charset val="129"/>
    </font>
    <font>
      <sz val="12"/>
      <name val="바탕체"/>
      <family val="1"/>
      <charset val="129"/>
    </font>
    <font>
      <sz val="10"/>
      <name val="Helv"/>
      <family val="2"/>
    </font>
    <font>
      <sz val="8"/>
      <color indexed="17"/>
      <name val="Times New Roman"/>
      <family val="1"/>
    </font>
    <font>
      <sz val="8"/>
      <color indexed="18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2"/>
      <name val="바탕체"/>
      <family val="1"/>
      <charset val="129"/>
    </font>
    <font>
      <sz val="12"/>
      <name val="¹????¼"/>
      <family val="1"/>
      <charset val="129"/>
    </font>
    <font>
      <sz val="10"/>
      <color indexed="12"/>
      <name val="Helv"/>
      <family val="2"/>
    </font>
    <font>
      <sz val="11"/>
      <name val="??"/>
      <family val="3"/>
    </font>
    <font>
      <sz val="12"/>
      <name val="?¾’?"/>
      <family val="3"/>
      <charset val="129"/>
    </font>
    <font>
      <u/>
      <sz val="11"/>
      <color indexed="20"/>
      <name val="뼻뮝"/>
      <family val="3"/>
      <charset val="255"/>
    </font>
    <font>
      <sz val="11"/>
      <name val="돋?o"/>
      <family val="3"/>
      <charset val="129"/>
    </font>
    <font>
      <sz val="12"/>
      <color indexed="8"/>
      <name val="바탕체"/>
      <family val="1"/>
      <charset val="129"/>
    </font>
    <font>
      <sz val="10"/>
      <color indexed="22"/>
      <name val="Modern"/>
      <family val="3"/>
      <charset val="255"/>
    </font>
    <font>
      <sz val="8"/>
      <name val="Times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0"/>
      <name val="Courier"/>
      <family val="3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name val="돋움체"/>
      <family val="3"/>
      <charset val="129"/>
    </font>
    <font>
      <sz val="11"/>
      <name val="‚l‚r ƒSƒVƒbƒN"/>
      <family val="3"/>
      <charset val="128"/>
    </font>
    <font>
      <sz val="10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Arial MT"/>
      <family val="2"/>
    </font>
    <font>
      <sz val="10"/>
      <name val="Geneva"/>
      <family val="2"/>
    </font>
    <font>
      <sz val="12"/>
      <name val="¨IoUAAA¡§u"/>
      <family val="1"/>
      <charset val="129"/>
    </font>
    <font>
      <b/>
      <sz val="12"/>
      <name val="ⓒoUAAA¨u"/>
      <family val="1"/>
      <charset val="129"/>
    </font>
    <font>
      <sz val="8"/>
      <color indexed="12"/>
      <name val="Times New Roman"/>
      <family val="1"/>
    </font>
    <font>
      <sz val="9"/>
      <color indexed="12"/>
      <name val="Times New Roman"/>
      <family val="1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ⓒoUAAA¨u"/>
      <family val="1"/>
      <charset val="129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sz val="8"/>
      <color indexed="13"/>
      <name val="Arial"/>
      <family val="2"/>
    </font>
    <font>
      <b/>
      <sz val="8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10"/>
      <name val="¹UAAA¼"/>
      <family val="1"/>
      <charset val="129"/>
    </font>
    <font>
      <sz val="10"/>
      <name val="¹ÙÅÁÃ¼"/>
      <family val="3"/>
      <charset val="129"/>
    </font>
    <font>
      <sz val="12"/>
      <name val="Arial"/>
      <family val="2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8"/>
      <name val="Arial"/>
      <family val="2"/>
    </font>
    <font>
      <b/>
      <sz val="11"/>
      <color indexed="17"/>
      <name val="Calibri"/>
      <family val="2"/>
    </font>
    <font>
      <b/>
      <sz val="8"/>
      <name val="Times New Roman"/>
      <family val="1"/>
    </font>
    <font>
      <b/>
      <sz val="10"/>
      <name val="Helv"/>
      <family val="2"/>
    </font>
    <font>
      <sz val="8"/>
      <name val="Tms Rmn"/>
      <family val="1"/>
    </font>
    <font>
      <sz val="10"/>
      <color indexed="10"/>
      <name val="Helv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8"/>
      <name val="Palatino"/>
      <family val="1"/>
    </font>
    <font>
      <i/>
      <sz val="9"/>
      <name val="MS Sans Serif"/>
      <family val="2"/>
    </font>
    <font>
      <b/>
      <sz val="11"/>
      <name val="Times New Roman"/>
      <family val="1"/>
    </font>
    <font>
      <sz val="8"/>
      <name val="Helv"/>
      <family val="2"/>
    </font>
    <font>
      <sz val="16"/>
      <name val="굴림체"/>
      <family val="3"/>
      <charset val="129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맑은 고딕"/>
      <family val="3"/>
      <charset val="129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u/>
      <sz val="10"/>
      <color indexed="36"/>
      <name val="Courier"/>
      <family val="3"/>
    </font>
    <font>
      <sz val="7"/>
      <name val="Palatino"/>
      <family val="1"/>
    </font>
    <font>
      <b/>
      <sz val="10"/>
      <color indexed="17"/>
      <name val="Helvetica"/>
      <family val="2"/>
    </font>
    <font>
      <sz val="9"/>
      <name val="Futura UBS Bk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9"/>
      <color indexed="16"/>
      <name val="Times New Roman"/>
      <family val="1"/>
    </font>
    <font>
      <b/>
      <sz val="9"/>
      <name val="Times New Roman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8"/>
      <name val="Arial"/>
      <family val="2"/>
    </font>
    <font>
      <sz val="10"/>
      <name val="Tahoma"/>
      <family val="2"/>
    </font>
    <font>
      <u/>
      <sz val="10"/>
      <color indexed="12"/>
      <name val="Courier"/>
      <family val="3"/>
    </font>
    <font>
      <sz val="7"/>
      <name val="Arial"/>
      <family val="2"/>
    </font>
    <font>
      <sz val="10"/>
      <color indexed="18"/>
      <name val="Palatino"/>
      <family val="1"/>
    </font>
    <font>
      <sz val="10"/>
      <color indexed="12"/>
      <name val="Times New Roman"/>
      <family val="1"/>
    </font>
    <font>
      <sz val="10"/>
      <name val="AAFormataRegular"/>
      <family val="2"/>
    </font>
    <font>
      <b/>
      <sz val="10"/>
      <color indexed="9"/>
      <name val="Times New Roman"/>
      <family val="1"/>
    </font>
    <font>
      <sz val="11"/>
      <color indexed="17"/>
      <name val="Calibri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b/>
      <sz val="11"/>
      <name val="Helv"/>
      <family val="2"/>
    </font>
    <font>
      <sz val="7.5"/>
      <name val="Century Schoolbook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11"/>
      <name val="바탕"/>
      <family val="1"/>
      <charset val="129"/>
    </font>
    <font>
      <sz val="10"/>
      <name val="Palatino"/>
      <family val="1"/>
    </font>
    <font>
      <b/>
      <sz val="12"/>
      <name val="Tms Rm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10"/>
      <color indexed="8"/>
      <name val="Helv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color indexed="32"/>
      <name val="Arial"/>
      <family val="2"/>
    </font>
    <font>
      <sz val="8"/>
      <color indexed="12"/>
      <name val="Helvetica"/>
      <family val="2"/>
    </font>
    <font>
      <b/>
      <u/>
      <sz val="12"/>
      <name val="Helv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2"/>
      <name val="굴림체"/>
      <family val="3"/>
      <charset val="129"/>
    </font>
    <font>
      <sz val="11"/>
      <name val="µ¸¿ò"/>
      <family val="3"/>
      <charset val="129"/>
    </font>
    <font>
      <b/>
      <sz val="8"/>
      <color indexed="9"/>
      <name val="Arial"/>
      <family val="2"/>
    </font>
    <font>
      <b/>
      <sz val="18"/>
      <color indexed="62"/>
      <name val="Cambria"/>
      <family val="1"/>
    </font>
    <font>
      <sz val="7"/>
      <name val="Times New Roman"/>
      <family val="1"/>
    </font>
    <font>
      <sz val="7"/>
      <color indexed="17"/>
      <name val="Times New Roman"/>
      <family val="1"/>
    </font>
    <font>
      <b/>
      <sz val="10"/>
      <color indexed="18"/>
      <name val="Symbol"/>
      <family val="1"/>
      <charset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8"/>
      <name val="Times New Roman"/>
      <family val="1"/>
    </font>
    <font>
      <b/>
      <sz val="16"/>
      <color indexed="62"/>
      <name val="Arial"/>
      <family val="2"/>
    </font>
    <font>
      <b/>
      <sz val="18"/>
      <color indexed="56"/>
      <name val="맑은 고딕"/>
      <family val="3"/>
      <charset val="129"/>
    </font>
    <font>
      <b/>
      <sz val="10"/>
      <color indexed="16"/>
      <name val="Times New Roman"/>
      <family val="1"/>
    </font>
    <font>
      <sz val="10"/>
      <name val="MS Serif"/>
      <family val="1"/>
    </font>
    <font>
      <sz val="8"/>
      <color indexed="16"/>
      <name val="Helv"/>
      <family val="2"/>
    </font>
    <font>
      <sz val="11"/>
      <color indexed="14"/>
      <name val="Calibri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sz val="11"/>
      <name val="標準ゴシック"/>
      <family val="3"/>
      <charset val="129"/>
    </font>
    <font>
      <sz val="11"/>
      <color indexed="10"/>
      <name val="Calibri"/>
      <family val="2"/>
    </font>
    <font>
      <b/>
      <sz val="11"/>
      <color indexed="43"/>
      <name val="Calibri"/>
      <family val="2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0"/>
      <name val="PragmaticaCTT"/>
      <family val="1"/>
      <charset val="2"/>
    </font>
    <font>
      <sz val="11"/>
      <color indexed="36"/>
      <name val="Calibri"/>
      <family val="2"/>
    </font>
    <font>
      <sz val="12"/>
      <color indexed="24"/>
      <name val="Arial"/>
      <family val="2"/>
    </font>
    <font>
      <u/>
      <sz val="10"/>
      <color indexed="36"/>
      <name val="Arial"/>
      <family val="2"/>
    </font>
    <font>
      <u/>
      <sz val="10"/>
      <color indexed="14"/>
      <name val="돋움체"/>
      <family val="3"/>
      <charset val="129"/>
    </font>
    <font>
      <sz val="14"/>
      <name val="뼥?ⓒ"/>
      <family val="1"/>
      <charset val="129"/>
    </font>
    <font>
      <sz val="10"/>
      <color indexed="8"/>
      <name val="맑은 고딕"/>
      <family val="3"/>
      <charset val="129"/>
    </font>
    <font>
      <sz val="12"/>
      <name val="┭병릇"/>
      <family val="1"/>
      <charset val="129"/>
    </font>
    <font>
      <sz val="11"/>
      <name val="가는각진제목체"/>
      <family val="1"/>
      <charset val="129"/>
    </font>
    <font>
      <sz val="10"/>
      <color indexed="60"/>
      <name val="맑은 고딕"/>
      <family val="3"/>
      <charset val="129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b/>
      <sz val="12"/>
      <color indexed="16"/>
      <name val="굴림체"/>
      <family val="3"/>
      <charset val="129"/>
    </font>
    <font>
      <sz val="9"/>
      <color indexed="8"/>
      <name val="굴림"/>
      <family val="3"/>
      <charset val="129"/>
    </font>
    <font>
      <sz val="9"/>
      <color theme="1"/>
      <name val="arial"/>
      <family val="2"/>
      <charset val="129"/>
    </font>
    <font>
      <sz val="10"/>
      <color indexed="52"/>
      <name val="맑은 고딕"/>
      <family val="3"/>
      <charset val="129"/>
    </font>
    <font>
      <sz val="11"/>
      <color indexed="43"/>
      <name val="Calibri"/>
      <family val="2"/>
    </font>
    <font>
      <u/>
      <sz val="11"/>
      <color indexed="36"/>
      <name val="돋움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sz val="11"/>
      <color indexed="62"/>
      <name val="Calibri"/>
      <family val="2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62"/>
      <name val="Calibri"/>
      <family val="2"/>
    </font>
    <font>
      <b/>
      <sz val="11"/>
      <color indexed="56"/>
      <name val="맑은 고딕"/>
      <family val="3"/>
      <charset val="129"/>
    </font>
    <font>
      <sz val="13"/>
      <name val="견고딕"/>
      <family val="1"/>
      <charset val="129"/>
    </font>
    <font>
      <sz val="9"/>
      <name val="굴림"/>
      <family val="3"/>
      <charset val="129"/>
    </font>
    <font>
      <u/>
      <sz val="7.65"/>
      <color indexed="36"/>
      <name val="Arial"/>
      <family val="2"/>
    </font>
    <font>
      <u/>
      <sz val="9"/>
      <color theme="10"/>
      <name val="Arial"/>
      <family val="2"/>
    </font>
    <font>
      <b/>
      <sz val="15"/>
      <color theme="1"/>
      <name val="Calibri"/>
      <family val="2"/>
    </font>
    <font>
      <sz val="10"/>
      <color theme="1"/>
      <name val="Calibri"/>
      <family val="2"/>
    </font>
    <font>
      <b/>
      <sz val="12"/>
      <color theme="1"/>
      <name val="Calibri"/>
      <family val="2"/>
    </font>
    <font>
      <sz val="12"/>
      <color rgb="FF000000"/>
      <name val="Calibri"/>
      <family val="2"/>
    </font>
    <font>
      <sz val="10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</font>
    <font>
      <b/>
      <sz val="11"/>
      <color theme="0"/>
      <name val="Calibri"/>
      <family val="2"/>
    </font>
    <font>
      <b/>
      <i/>
      <sz val="10"/>
      <color theme="0"/>
      <name val="Calibri"/>
      <family val="2"/>
    </font>
    <font>
      <b/>
      <i/>
      <sz val="9"/>
      <name val="Calibri"/>
      <family val="2"/>
    </font>
    <font>
      <i/>
      <sz val="11"/>
      <color theme="1"/>
      <name val="Calibri"/>
      <family val="2"/>
    </font>
    <font>
      <b/>
      <sz val="10"/>
      <color rgb="FF000000"/>
      <name val="Calibri"/>
      <family val="2"/>
    </font>
    <font>
      <i/>
      <sz val="9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sz val="9"/>
      <name val="Calibri"/>
      <family val="2"/>
    </font>
    <font>
      <b/>
      <i/>
      <sz val="9"/>
      <color theme="0"/>
      <name val="Calibri"/>
      <family val="2"/>
    </font>
    <font>
      <b/>
      <i/>
      <sz val="9"/>
      <color theme="1"/>
      <name val="Calibri"/>
      <family val="2"/>
    </font>
    <font>
      <i/>
      <sz val="9"/>
      <color rgb="FF000000"/>
      <name val="Calibri"/>
      <family val="2"/>
    </font>
    <font>
      <b/>
      <i/>
      <sz val="9"/>
      <color rgb="FF000000"/>
      <name val="Calibri"/>
      <family val="2"/>
    </font>
    <font>
      <i/>
      <sz val="9"/>
      <color theme="1"/>
      <name val="Calibri"/>
      <family val="2"/>
    </font>
    <font>
      <sz val="10"/>
      <color theme="0"/>
      <name val="Calibri"/>
      <family val="2"/>
    </font>
    <font>
      <b/>
      <sz val="12"/>
      <color theme="0"/>
      <name val="Calibri"/>
      <family val="2"/>
    </font>
    <font>
      <sz val="9"/>
      <color indexed="81"/>
      <name val="Tahoma"/>
      <family val="2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0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0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gray0625">
        <fgColor indexed="9"/>
      </patternFill>
    </fill>
    <fill>
      <patternFill patternType="solid">
        <fgColor indexed="3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141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1"/>
      </bottom>
      <diagonal/>
    </border>
    <border>
      <left/>
      <right style="thin">
        <color theme="0" tint="-0.34998626667073579"/>
      </right>
      <top/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theme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1"/>
      </bottom>
      <diagonal/>
    </border>
    <border>
      <left style="thin">
        <color theme="0" tint="-0.34998626667073579"/>
      </left>
      <right/>
      <top style="thin">
        <color theme="1"/>
      </top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4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0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C00000"/>
      </left>
      <right style="thick">
        <color rgb="FFC00000"/>
      </right>
      <top style="thick">
        <color rgb="FFC00000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rgb="FFC00000"/>
      </left>
      <right style="thick">
        <color rgb="FFC00000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ck">
        <color rgb="FFC00000"/>
      </left>
      <right style="thick">
        <color rgb="FFC00000"/>
      </right>
      <top style="hair">
        <color auto="1"/>
      </top>
      <bottom style="thick">
        <color rgb="FFC00000"/>
      </bottom>
      <diagonal/>
    </border>
    <border>
      <left style="thin">
        <color auto="1"/>
      </left>
      <right style="thin">
        <color theme="0" tint="-0.499984740745262"/>
      </right>
      <top style="thin">
        <color theme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theme="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1"/>
      </top>
      <bottom style="thin">
        <color theme="0" tint="-0.499984740745262"/>
      </bottom>
      <diagonal/>
    </border>
    <border>
      <left style="thin">
        <color theme="1"/>
      </left>
      <right/>
      <top style="thin">
        <color theme="0" tint="-0.34998626667073579"/>
      </top>
      <bottom style="thin">
        <color theme="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1"/>
      </bottom>
      <diagonal/>
    </border>
    <border>
      <left style="thin">
        <color auto="1"/>
      </left>
      <right style="thin">
        <color theme="0" tint="-0.499984740745262"/>
      </right>
      <top style="thin">
        <color theme="0" tint="-0.499984740745262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34998626667073579"/>
      </top>
      <bottom style="thin">
        <color theme="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1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theme="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rgb="FFFF0000"/>
      </left>
      <right style="thin">
        <color theme="0" tint="-0.499984740745262"/>
      </right>
      <top style="medium">
        <color rgb="FFFF000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FF0000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0000"/>
      </right>
      <top style="medium">
        <color rgb="FFFF0000"/>
      </top>
      <bottom style="thin">
        <color theme="0" tint="-0.499984740745262"/>
      </bottom>
      <diagonal/>
    </border>
    <border>
      <left style="medium">
        <color rgb="FFFF000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000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0000"/>
      </left>
      <right style="thin">
        <color theme="0" tint="-0.499984740745262"/>
      </right>
      <top style="thin">
        <color theme="0" tint="-0.499984740745262"/>
      </top>
      <bottom style="medium">
        <color rgb="FFFF000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rgb="FFFF0000"/>
      </bottom>
      <diagonal/>
    </border>
    <border>
      <left style="thin">
        <color theme="0" tint="-0.499984740745262"/>
      </left>
      <right style="medium">
        <color rgb="FFFF0000"/>
      </right>
      <top style="thin">
        <color theme="0" tint="-0.499984740745262"/>
      </top>
      <bottom style="medium">
        <color rgb="FFFF0000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rgb="FFFF0000"/>
      </left>
      <right style="hair">
        <color theme="0" tint="-0.34998626667073579"/>
      </right>
      <top style="medium">
        <color rgb="FFFF0000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rgb="FFFF0000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rgb="FFFF0000"/>
      </right>
      <top style="medium">
        <color rgb="FFFF0000"/>
      </top>
      <bottom style="hair">
        <color theme="0" tint="-0.34998626667073579"/>
      </bottom>
      <diagonal/>
    </border>
    <border>
      <left style="medium">
        <color rgb="FFFF0000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rgb="FFFF0000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rgb="FFFF0000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rgb="FFFF0000"/>
      </left>
      <right style="hair">
        <color theme="0" tint="-0.34998626667073579"/>
      </right>
      <top style="hair">
        <color theme="0" tint="-0.34998626667073579"/>
      </top>
      <bottom style="medium">
        <color rgb="FFFF0000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medium">
        <color rgb="FFFF0000"/>
      </bottom>
      <diagonal/>
    </border>
    <border>
      <left style="hair">
        <color theme="0" tint="-0.34998626667073579"/>
      </left>
      <right style="medium">
        <color rgb="FFFF0000"/>
      </right>
      <top style="hair">
        <color theme="0" tint="-0.34998626667073579"/>
      </top>
      <bottom style="medium">
        <color rgb="FFFF0000"/>
      </bottom>
      <diagonal/>
    </border>
  </borders>
  <cellStyleXfs count="11525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9" fontId="7" fillId="0" borderId="0">
      <alignment horizontal="right"/>
    </xf>
    <xf numFmtId="0" fontId="8" fillId="0" borderId="0"/>
    <xf numFmtId="38" fontId="9" fillId="0" borderId="0" applyFont="0" applyFill="0" applyBorder="0" applyAlignment="0" applyProtection="0"/>
    <xf numFmtId="0" fontId="10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9" fontId="15" fillId="0" borderId="25">
      <alignment horizontal="center" vertical="center"/>
    </xf>
    <xf numFmtId="0" fontId="10" fillId="0" borderId="26">
      <alignment horizontal="centerContinuous" vertical="center"/>
    </xf>
    <xf numFmtId="3" fontId="16" fillId="0" borderId="0" applyFont="0" applyFill="0" applyBorder="0" applyAlignment="0" applyProtection="0">
      <alignment vertical="center"/>
    </xf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3" fontId="11" fillId="0" borderId="27" applyFont="0" applyFill="0" applyBorder="0" applyAlignment="0" applyProtection="0">
      <alignment vertical="center"/>
    </xf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0" fontId="17" fillId="0" borderId="0">
      <alignment vertical="center"/>
    </xf>
    <xf numFmtId="201" fontId="11" fillId="0" borderId="0" applyFont="0" applyFill="0" applyBorder="0" applyAlignment="0" applyProtection="0"/>
    <xf numFmtId="202" fontId="11" fillId="0" borderId="27" applyFont="0" applyFill="0" applyBorder="0" applyAlignment="0" applyProtection="0">
      <alignment vertical="center"/>
    </xf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4" fontId="17" fillId="0" borderId="0">
      <alignment vertical="center"/>
    </xf>
    <xf numFmtId="190" fontId="17" fillId="0" borderId="0">
      <alignment vertical="center"/>
    </xf>
    <xf numFmtId="3" fontId="16" fillId="0" borderId="0" applyFont="0" applyFill="0" applyBorder="0" applyAlignment="0" applyProtection="0">
      <alignment vertical="center"/>
    </xf>
    <xf numFmtId="24" fontId="9" fillId="0" borderId="0" applyFont="0" applyFill="0" applyBorder="0" applyAlignment="0" applyProtection="0"/>
    <xf numFmtId="219" fontId="9" fillId="0" borderId="0" applyNumberFormat="0" applyFont="0" applyFill="0" applyBorder="0" applyAlignment="0" applyProtection="0"/>
    <xf numFmtId="219" fontId="9" fillId="0" borderId="0" applyNumberFormat="0" applyFont="0" applyFill="0" applyBorder="0" applyAlignment="0" applyProtection="0"/>
    <xf numFmtId="220" fontId="9" fillId="0" borderId="0" applyNumberFormat="0" applyFont="0" applyFill="0" applyBorder="0" applyAlignment="0" applyProtection="0"/>
    <xf numFmtId="221" fontId="18" fillId="0" borderId="28" applyFill="0" applyBorder="0" applyProtection="0">
      <alignment horizontal="right"/>
      <protection locked="0"/>
    </xf>
    <xf numFmtId="222" fontId="18" fillId="0" borderId="28" applyFill="0" applyBorder="0" applyProtection="0">
      <alignment horizontal="right"/>
      <protection locked="0"/>
    </xf>
    <xf numFmtId="223" fontId="18" fillId="0" borderId="28" applyFill="0" applyBorder="0" applyProtection="0">
      <alignment horizontal="right"/>
      <protection locked="0"/>
    </xf>
    <xf numFmtId="224" fontId="19" fillId="0" borderId="0"/>
    <xf numFmtId="225" fontId="20" fillId="0" borderId="0"/>
    <xf numFmtId="226" fontId="21" fillId="0" borderId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227" fontId="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228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horizontal="center" vertical="top"/>
    </xf>
    <xf numFmtId="0" fontId="25" fillId="0" borderId="0" applyFont="0" applyFill="0" applyBorder="0" applyAlignment="0" applyProtection="0"/>
    <xf numFmtId="0" fontId="25" fillId="0" borderId="0"/>
    <xf numFmtId="0" fontId="27" fillId="0" borderId="0"/>
    <xf numFmtId="0" fontId="8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30" fillId="0" borderId="0"/>
    <xf numFmtId="9" fontId="31" fillId="0" borderId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228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12" fillId="0" borderId="0"/>
    <xf numFmtId="3" fontId="12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32" fillId="0" borderId="0" applyProtection="0"/>
    <xf numFmtId="0" fontId="8" fillId="0" borderId="0"/>
    <xf numFmtId="0" fontId="18" fillId="0" borderId="0"/>
    <xf numFmtId="0" fontId="18" fillId="0" borderId="0"/>
    <xf numFmtId="0" fontId="18" fillId="0" borderId="0"/>
    <xf numFmtId="0" fontId="17" fillId="0" borderId="0" applyFont="0" applyFill="0" applyBorder="0" applyAlignment="0" applyProtection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7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36" fillId="0" borderId="0" applyNumberFormat="0" applyFill="0" applyBorder="0" applyAlignment="0" applyProtection="0"/>
    <xf numFmtId="0" fontId="8" fillId="0" borderId="0"/>
    <xf numFmtId="0" fontId="18" fillId="0" borderId="0"/>
    <xf numFmtId="0" fontId="8" fillId="0" borderId="0"/>
    <xf numFmtId="229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21" borderId="0" applyFont="0" applyBorder="0" applyAlignment="0" applyProtection="0"/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7" fillId="0" borderId="0">
      <alignment vertical="center"/>
    </xf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38" fillId="0" borderId="0" applyNumberFormat="0" applyFill="0" applyBorder="0" applyAlignment="0" applyProtection="0"/>
    <xf numFmtId="0" fontId="8" fillId="22" borderId="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2" fillId="0" borderId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33" fillId="0" borderId="0"/>
    <xf numFmtId="249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0" fontId="8" fillId="21" borderId="0" applyFont="0" applyBorder="0" applyAlignment="0" applyProtection="0"/>
    <xf numFmtId="251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3" fontId="12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Font="0" applyFill="0" applyBorder="0" applyAlignment="0" applyProtection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8" fillId="0" borderId="0"/>
    <xf numFmtId="0" fontId="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9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>
      <alignment horizontal="left" wrapText="1"/>
    </xf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9" fillId="0" borderId="0"/>
    <xf numFmtId="0" fontId="34" fillId="0" borderId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11" fillId="0" borderId="0"/>
    <xf numFmtId="0" fontId="11" fillId="0" borderId="0"/>
    <xf numFmtId="0" fontId="15" fillId="0" borderId="0" applyFont="0" applyFill="0" applyBorder="0" applyAlignment="0" applyProtection="0"/>
    <xf numFmtId="0" fontId="32" fillId="0" borderId="0" applyProtection="0"/>
    <xf numFmtId="0" fontId="32" fillId="0" borderId="0" applyProtection="0"/>
    <xf numFmtId="0" fontId="15" fillId="0" borderId="0" applyFont="0" applyFill="0" applyBorder="0" applyAlignment="0" applyProtection="0"/>
    <xf numFmtId="0" fontId="8" fillId="0" borderId="0"/>
    <xf numFmtId="0" fontId="1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7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4" fillId="0" borderId="0"/>
    <xf numFmtId="0" fontId="8" fillId="0" borderId="0"/>
    <xf numFmtId="0" fontId="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38" fontId="9" fillId="0" borderId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257" fontId="34" fillId="0" borderId="0" applyFont="0" applyFill="0" applyBorder="0" applyAlignment="0" applyProtection="0"/>
    <xf numFmtId="0" fontId="39" fillId="0" borderId="0">
      <alignment vertical="center"/>
    </xf>
    <xf numFmtId="258" fontId="34" fillId="0" borderId="0" applyFont="0" applyFill="0" applyBorder="0" applyAlignment="0" applyProtection="0"/>
    <xf numFmtId="0" fontId="39" fillId="0" borderId="0">
      <alignment vertical="center"/>
    </xf>
    <xf numFmtId="259" fontId="35" fillId="0" borderId="0" applyFont="0" applyFill="0" applyBorder="0" applyAlignment="0" applyProtection="0"/>
    <xf numFmtId="0" fontId="39" fillId="0" borderId="0">
      <alignment vertical="center"/>
    </xf>
    <xf numFmtId="0" fontId="35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0" fontId="35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2" fillId="0" borderId="0"/>
    <xf numFmtId="0" fontId="3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0" fontId="39" fillId="0" borderId="0">
      <alignment vertical="center"/>
    </xf>
    <xf numFmtId="9" fontId="8" fillId="0" borderId="0"/>
    <xf numFmtId="0" fontId="39" fillId="0" borderId="0">
      <alignment vertical="center"/>
    </xf>
    <xf numFmtId="0" fontId="9" fillId="0" borderId="0"/>
    <xf numFmtId="0" fontId="9" fillId="0" borderId="0"/>
    <xf numFmtId="0" fontId="9" fillId="0" borderId="0"/>
    <xf numFmtId="2" fontId="9" fillId="0" borderId="0"/>
    <xf numFmtId="10" fontId="9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9" fontId="8" fillId="0" borderId="0"/>
    <xf numFmtId="0" fontId="39" fillId="0" borderId="0">
      <alignment vertical="center"/>
    </xf>
    <xf numFmtId="38" fontId="43" fillId="0" borderId="29">
      <alignment horizontal="right" vertical="center"/>
      <protection locked="0"/>
    </xf>
    <xf numFmtId="38" fontId="17" fillId="0" borderId="3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9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6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20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15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24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5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15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7" fontId="46" fillId="0" borderId="0">
      <alignment horizontal="center"/>
    </xf>
    <xf numFmtId="0" fontId="39" fillId="0" borderId="0">
      <alignment vertical="center"/>
    </xf>
    <xf numFmtId="0" fontId="47" fillId="0" borderId="0"/>
    <xf numFmtId="0" fontId="11" fillId="0" borderId="0"/>
    <xf numFmtId="0" fontId="11" fillId="0" borderId="0"/>
    <xf numFmtId="0" fontId="39" fillId="0" borderId="0">
      <alignment vertical="center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0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5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6" borderId="0" applyNumberFormat="0" applyBorder="0" applyAlignment="0" applyProtection="0">
      <alignment vertical="center"/>
    </xf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40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/>
    <xf numFmtId="0" fontId="22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23" fillId="30" borderId="0" applyNumberFormat="0" applyBorder="0" applyAlignment="0" applyProtection="0"/>
    <xf numFmtId="0" fontId="22" fillId="4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5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0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9" borderId="0" applyNumberFormat="0" applyBorder="0" applyAlignment="0" applyProtection="0">
      <alignment vertical="center"/>
    </xf>
    <xf numFmtId="0" fontId="23" fillId="46" borderId="0" applyNumberFormat="0" applyBorder="0" applyAlignment="0" applyProtection="0"/>
    <xf numFmtId="0" fontId="22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4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50" borderId="0" applyNumberFormat="0" applyBorder="0" applyAlignment="0" applyProtection="0">
      <alignment vertical="center"/>
    </xf>
    <xf numFmtId="0" fontId="50" fillId="51" borderId="0" applyFont="0" applyFill="0" applyBorder="0" applyAlignment="0" applyProtection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1" fontId="5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8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8" fontId="53" fillId="0" borderId="0" applyFont="0" applyFill="0" applyBorder="0" applyAlignment="0" applyProtection="0"/>
    <xf numFmtId="228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8" fontId="8" fillId="0" borderId="0" applyFont="0" applyFill="0" applyBorder="0" applyAlignment="0" applyProtection="0"/>
    <xf numFmtId="262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53" fillId="0" borderId="0" applyFont="0" applyFill="0" applyBorder="0" applyAlignment="0" applyProtection="0"/>
    <xf numFmtId="262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3" fontId="55" fillId="0" borderId="0" applyFont="0" applyFill="0" applyBorder="0" applyAlignment="0" applyProtection="0"/>
    <xf numFmtId="264" fontId="5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0" borderId="31" applyNumberFormat="0" applyFill="0" applyBorder="0" applyAlignment="0" applyProtection="0"/>
    <xf numFmtId="0" fontId="5" fillId="0" borderId="0">
      <alignment vertical="center"/>
    </xf>
    <xf numFmtId="0" fontId="57" fillId="0" borderId="31" applyNumberFormat="0" applyFill="0" applyBorder="0" applyAlignment="0" applyProtection="0"/>
    <xf numFmtId="0" fontId="5" fillId="0" borderId="0">
      <alignment vertical="center"/>
    </xf>
    <xf numFmtId="0" fontId="58" fillId="0" borderId="31" applyNumberFormat="0" applyFill="0" applyBorder="0" applyAlignment="0" applyProtection="0"/>
    <xf numFmtId="0" fontId="5" fillId="0" borderId="0">
      <alignment vertical="center"/>
    </xf>
    <xf numFmtId="0" fontId="59" fillId="0" borderId="31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5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6" fontId="53" fillId="0" borderId="0" applyFont="0" applyFill="0" applyBorder="0" applyAlignment="0" applyProtection="0"/>
    <xf numFmtId="265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3" fillId="0" borderId="0" applyFont="0" applyFill="0" applyBorder="0" applyAlignment="0" applyProtection="0"/>
    <xf numFmtId="267" fontId="54" fillId="0" borderId="0" applyFont="0" applyFill="0" applyBorder="0" applyAlignment="0" applyProtection="0"/>
    <xf numFmtId="0" fontId="5" fillId="0" borderId="0">
      <alignment vertical="center"/>
    </xf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8" fillId="0" borderId="0" applyFont="0" applyFill="0" applyBorder="0" applyAlignment="0" applyProtection="0"/>
    <xf numFmtId="0" fontId="5" fillId="0" borderId="0">
      <alignment vertical="center"/>
    </xf>
    <xf numFmtId="0" fontId="60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4" fontId="20" fillId="0" borderId="0"/>
    <xf numFmtId="268" fontId="21" fillId="0" borderId="0" applyFont="0" applyFill="0" applyBorder="0" applyAlignment="0" applyProtection="0"/>
    <xf numFmtId="1" fontId="61" fillId="52" borderId="32" applyNumberFormat="0" applyBorder="0" applyAlignment="0">
      <alignment horizontal="center" vertical="top" wrapText="1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9" fontId="62" fillId="53" borderId="33" applyFont="0" applyFill="0" applyBorder="0" applyAlignment="0" applyProtection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4" fillId="0" borderId="24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1" fillId="0" borderId="22" applyNumberFormat="0" applyFont="0" applyFill="0" applyAlignment="0" applyProtection="0"/>
    <xf numFmtId="0" fontId="5" fillId="0" borderId="0">
      <alignment vertical="center"/>
    </xf>
    <xf numFmtId="0" fontId="21" fillId="0" borderId="34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0" fontId="3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65" fillId="0" borderId="0"/>
    <xf numFmtId="0" fontId="66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/>
    <xf numFmtId="0" fontId="6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4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71" fillId="54" borderId="29">
      <alignment horizontal="right"/>
    </xf>
    <xf numFmtId="0" fontId="72" fillId="55" borderId="35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8" fontId="73" fillId="0" borderId="0" applyFont="0" applyFill="0" applyBorder="0" applyAlignment="0" applyProtection="0"/>
    <xf numFmtId="0" fontId="7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5" fillId="0" borderId="0">
      <alignment horizontal="right"/>
    </xf>
    <xf numFmtId="0" fontId="7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1" fontId="77" fillId="0" borderId="0"/>
    <xf numFmtId="0" fontId="5" fillId="0" borderId="0">
      <alignment vertical="center"/>
    </xf>
    <xf numFmtId="0" fontId="78" fillId="42" borderId="36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57" fillId="0" borderId="0" applyBorder="0">
      <alignment horizontal="right"/>
    </xf>
    <xf numFmtId="271" fontId="57" fillId="0" borderId="22" applyAlignme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4" fontId="79" fillId="0" borderId="0">
      <protection locked="0"/>
    </xf>
    <xf numFmtId="272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43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80" fillId="0" borderId="0"/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3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40" fontId="1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5" fillId="0" borderId="0">
      <alignment vertical="center"/>
    </xf>
    <xf numFmtId="0" fontId="82" fillId="0" borderId="0"/>
    <xf numFmtId="0" fontId="83" fillId="0" borderId="0" applyFill="0" applyBorder="0">
      <alignment horizontal="left"/>
    </xf>
    <xf numFmtId="0" fontId="5" fillId="0" borderId="0">
      <alignment vertical="center"/>
    </xf>
    <xf numFmtId="253" fontId="21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4" fontId="17" fillId="0" borderId="0">
      <protection locked="0"/>
    </xf>
    <xf numFmtId="275" fontId="3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Font="0" applyFill="0" applyBorder="0" applyAlignment="0" applyProtection="0"/>
    <xf numFmtId="0" fontId="5" fillId="0" borderId="0">
      <alignment vertical="center"/>
    </xf>
    <xf numFmtId="276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277" fontId="84" fillId="0" borderId="37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8" fontId="18" fillId="0" borderId="0" applyFont="0" applyFill="0" applyBorder="0" applyAlignment="0" applyProtection="0"/>
    <xf numFmtId="0" fontId="5" fillId="0" borderId="0">
      <alignment vertical="center"/>
    </xf>
    <xf numFmtId="279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8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8">
      <alignment horizontal="center" vertical="center"/>
    </xf>
    <xf numFmtId="280" fontId="35" fillId="0" borderId="0" applyFont="0" applyFill="0" applyBorder="0" applyAlignment="0" applyProtection="0"/>
    <xf numFmtId="0" fontId="5" fillId="0" borderId="0">
      <alignment vertical="center"/>
    </xf>
    <xf numFmtId="38" fontId="86" fillId="56" borderId="29">
      <protection locked="0"/>
    </xf>
    <xf numFmtId="14" fontId="6" fillId="0" borderId="39" applyFo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 applyFill="0" applyBorder="0" applyAlignment="0" applyProtection="0"/>
    <xf numFmtId="0" fontId="5" fillId="0" borderId="0">
      <alignment vertical="center"/>
    </xf>
    <xf numFmtId="281" fontId="17" fillId="0" borderId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34" fillId="0" borderId="0"/>
    <xf numFmtId="0" fontId="5" fillId="0" borderId="0">
      <alignment vertical="center"/>
    </xf>
    <xf numFmtId="14" fontId="73" fillId="0" borderId="0" applyFont="0" applyFill="0" applyBorder="0" applyAlignment="0" applyProtection="0">
      <alignment horizontal="center"/>
    </xf>
    <xf numFmtId="282" fontId="73" fillId="0" borderId="0" applyFont="0" applyFill="0" applyBorder="0" applyAlignment="0" applyProtection="0">
      <alignment horizontal="center"/>
    </xf>
    <xf numFmtId="0" fontId="21" fillId="0" borderId="0"/>
    <xf numFmtId="0" fontId="5" fillId="0" borderId="0">
      <alignment vertical="center"/>
    </xf>
    <xf numFmtId="2" fontId="71" fillId="57" borderId="0">
      <alignment horizontal="left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8" fontId="21" fillId="0" borderId="0" applyFont="0" applyFill="0" applyBorder="0" applyAlignment="0" applyProtection="0"/>
    <xf numFmtId="283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4" fontId="40" fillId="0" borderId="0" applyFont="0" applyFill="0" applyBorder="0" applyAlignment="0" applyProtection="0">
      <protection locked="0"/>
    </xf>
    <xf numFmtId="285" fontId="21" fillId="0" borderId="0" applyFont="0" applyFill="0" applyBorder="0" applyAlignment="0" applyProtection="0"/>
    <xf numFmtId="0" fontId="81" fillId="0" borderId="40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60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286" fontId="59" fillId="0" borderId="0" applyFont="0" applyFill="0" applyBorder="0" applyAlignment="0" applyProtection="0">
      <alignment vertical="center"/>
    </xf>
    <xf numFmtId="286" fontId="11" fillId="0" borderId="0" applyFont="0" applyFill="0" applyBorder="0" applyAlignment="0" applyProtection="0"/>
    <xf numFmtId="0" fontId="5" fillId="0" borderId="0">
      <alignment vertical="center"/>
    </xf>
    <xf numFmtId="286" fontId="5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6" fontId="13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0" borderId="0"/>
    <xf numFmtId="1" fontId="91" fillId="61" borderId="41" applyNumberFormat="0" applyBorder="0" applyAlignment="0">
      <alignment horizontal="centerContinuous" vertical="center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62" borderId="0"/>
    <xf numFmtId="0" fontId="75" fillId="0" borderId="0"/>
    <xf numFmtId="2" fontId="67" fillId="0" borderId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4" fillId="0" borderId="0" applyFill="0" applyBorder="0" applyProtection="0">
      <alignment horizontal="left"/>
    </xf>
    <xf numFmtId="287" fontId="57" fillId="0" borderId="0" applyBorder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9" fontId="59" fillId="0" borderId="0" applyFill="0" applyBorder="0"/>
    <xf numFmtId="49" fontId="8" fillId="0" borderId="0"/>
    <xf numFmtId="49" fontId="8" fillId="0" borderId="0" applyFill="0" applyBorder="0">
      <alignment horizontal="right" vertical="center"/>
    </xf>
    <xf numFmtId="49" fontId="8" fillId="0" borderId="0" applyFill="0" applyBorder="0">
      <alignment horizontal="right" vertical="center"/>
    </xf>
    <xf numFmtId="0" fontId="5" fillId="0" borderId="0">
      <alignment vertical="center"/>
    </xf>
    <xf numFmtId="0" fontId="22" fillId="3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7" fontId="6" fillId="0" borderId="42"/>
    <xf numFmtId="0" fontId="95" fillId="0" borderId="0"/>
    <xf numFmtId="38" fontId="59" fillId="63" borderId="0" applyNumberFormat="0" applyBorder="0" applyAlignment="0" applyProtection="0"/>
    <xf numFmtId="38" fontId="59" fillId="63" borderId="0" applyNumberFormat="0" applyBorder="0" applyAlignment="0" applyProtection="0"/>
    <xf numFmtId="0" fontId="5" fillId="0" borderId="0">
      <alignment vertical="center"/>
    </xf>
    <xf numFmtId="38" fontId="59" fillId="51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5" fontId="19" fillId="0" borderId="0"/>
    <xf numFmtId="224" fontId="19" fillId="0" borderId="0" applyFill="0" applyBorder="0" applyAlignment="0" applyProtection="0"/>
    <xf numFmtId="176" fontId="8" fillId="56" borderId="27" applyNumberFormat="0" applyFont="0" applyBorder="0" applyAlignment="0" applyProtection="0"/>
    <xf numFmtId="0" fontId="81" fillId="0" borderId="0" applyFont="0" applyFill="0" applyBorder="0" applyAlignment="0" applyProtection="0">
      <alignment horizontal="right"/>
    </xf>
    <xf numFmtId="229" fontId="96" fillId="56" borderId="0" applyNumberFormat="0" applyFont="0" applyAlignment="0"/>
    <xf numFmtId="0" fontId="97" fillId="0" borderId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43" applyNumberFormat="0" applyAlignment="0" applyProtection="0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9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4" fillId="0" borderId="0" applyNumberFormat="0">
      <alignment horizontal="left"/>
    </xf>
    <xf numFmtId="268" fontId="9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8" fontId="10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1" fillId="0" borderId="0" applyProtection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4" fillId="0" borderId="0">
      <alignment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2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8" fontId="21" fillId="0" borderId="0"/>
    <xf numFmtId="268" fontId="21" fillId="0" borderId="0" applyFont="0" applyFill="0" applyBorder="0" applyAlignment="0" applyProtection="0"/>
    <xf numFmtId="0" fontId="5" fillId="0" borderId="0">
      <alignment vertical="center"/>
    </xf>
    <xf numFmtId="288" fontId="106" fillId="0" borderId="0" applyBorder="0" applyAlignment="0"/>
    <xf numFmtId="0" fontId="35" fillId="13" borderId="0" applyNumberFormat="0" applyFont="0" applyBorder="0" applyAlignment="0">
      <protection locked="0"/>
    </xf>
    <xf numFmtId="0" fontId="5" fillId="0" borderId="0">
      <alignment vertical="center"/>
    </xf>
    <xf numFmtId="289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0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1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0" fontId="59" fillId="63" borderId="27" applyNumberFormat="0" applyBorder="0" applyAlignment="0" applyProtection="0"/>
    <xf numFmtId="10" fontId="59" fillId="63" borderId="27" applyNumberFormat="0" applyBorder="0" applyAlignment="0" applyProtection="0"/>
    <xf numFmtId="0" fontId="5" fillId="0" borderId="0">
      <alignment vertical="center"/>
    </xf>
    <xf numFmtId="10" fontId="59" fillId="64" borderId="27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8" fillId="0" borderId="0" applyNumberFormat="0" applyFill="0" applyBorder="0" applyAlignment="0">
      <protection locked="0"/>
    </xf>
    <xf numFmtId="0" fontId="5" fillId="0" borderId="0">
      <alignment vertical="center"/>
    </xf>
    <xf numFmtId="292" fontId="109" fillId="0" borderId="33" applyBorder="0">
      <protection locked="0"/>
    </xf>
    <xf numFmtId="0" fontId="7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8" fontId="17" fillId="0" borderId="0" applyFont="0" applyFill="0" applyBorder="0" applyAlignment="0" applyProtection="0"/>
    <xf numFmtId="229" fontId="34" fillId="0" borderId="0" applyNumberFormat="0" applyAlignment="0">
      <alignment horizontal="left"/>
    </xf>
    <xf numFmtId="0" fontId="5" fillId="0" borderId="0">
      <alignment vertical="center"/>
    </xf>
    <xf numFmtId="37" fontId="110" fillId="65" borderId="0" applyFont="0" applyFill="0" applyBorder="0" applyAlignment="0">
      <alignment horizontal="center" vertical="center"/>
    </xf>
    <xf numFmtId="0" fontId="5" fillId="0" borderId="0">
      <alignment vertical="center"/>
    </xf>
    <xf numFmtId="253" fontId="21" fillId="0" borderId="24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1" fillId="0" borderId="44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4" fontId="20" fillId="0" borderId="0" applyFill="0" applyBorder="0" applyAlignment="0" applyProtection="0"/>
    <xf numFmtId="0" fontId="92" fillId="0" borderId="0"/>
    <xf numFmtId="0" fontId="112" fillId="0" borderId="0"/>
    <xf numFmtId="0" fontId="113" fillId="0" borderId="0"/>
    <xf numFmtId="0" fontId="5" fillId="0" borderId="0">
      <alignment vertical="center"/>
    </xf>
    <xf numFmtId="0" fontId="5" fillId="0" borderId="0">
      <alignment vertical="center"/>
    </xf>
    <xf numFmtId="0" fontId="114" fillId="0" borderId="22"/>
    <xf numFmtId="0" fontId="5" fillId="0" borderId="0">
      <alignment vertical="center"/>
    </xf>
    <xf numFmtId="0" fontId="5" fillId="0" borderId="0">
      <alignment vertical="center"/>
    </xf>
    <xf numFmtId="293" fontId="17" fillId="0" borderId="0" applyFont="0" applyFill="0" applyBorder="0" applyAlignment="0" applyProtection="0"/>
    <xf numFmtId="294" fontId="17" fillId="0" borderId="0" applyFont="0" applyFill="0" applyBorder="0" applyAlignment="0" applyProtection="0"/>
    <xf numFmtId="295" fontId="59" fillId="64" borderId="0">
      <alignment horizontal="center"/>
    </xf>
    <xf numFmtId="296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7" fontId="115" fillId="0" borderId="25" applyFill="0" applyBorder="0" applyProtection="0">
      <alignment horizontal="right" vertical="center"/>
    </xf>
    <xf numFmtId="298" fontId="115" fillId="0" borderId="0" applyFill="0" applyBorder="0" applyProtection="0">
      <alignment horizontal="right" vertical="center"/>
    </xf>
    <xf numFmtId="0" fontId="116" fillId="0" borderId="0">
      <alignment horizontal="right"/>
    </xf>
    <xf numFmtId="0" fontId="111" fillId="4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7" fillId="0" borderId="45" applyNumberFormat="0" applyAlignment="0"/>
    <xf numFmtId="0" fontId="80" fillId="0" borderId="0"/>
    <xf numFmtId="37" fontId="118" fillId="0" borderId="0"/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284" fontId="119" fillId="0" borderId="0"/>
    <xf numFmtId="284" fontId="119" fillId="0" borderId="0"/>
    <xf numFmtId="0" fontId="5" fillId="0" borderId="0">
      <alignment vertical="center"/>
    </xf>
    <xf numFmtId="217" fontId="1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4" fontId="11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9" fontId="120" fillId="0" borderId="0"/>
    <xf numFmtId="0" fontId="5" fillId="0" borderId="0">
      <alignment vertical="center"/>
    </xf>
    <xf numFmtId="0" fontId="5" fillId="0" borderId="0">
      <alignment vertical="center"/>
    </xf>
    <xf numFmtId="290" fontId="120" fillId="0" borderId="0"/>
    <xf numFmtId="0" fontId="5" fillId="0" borderId="0">
      <alignment vertical="center"/>
    </xf>
    <xf numFmtId="0" fontId="5" fillId="0" borderId="0">
      <alignment vertical="center"/>
    </xf>
    <xf numFmtId="291" fontId="120" fillId="0" borderId="0"/>
    <xf numFmtId="0" fontId="5" fillId="0" borderId="0">
      <alignment vertical="center"/>
    </xf>
    <xf numFmtId="0" fontId="5" fillId="0" borderId="0">
      <alignment vertical="center"/>
    </xf>
    <xf numFmtId="299" fontId="120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271" fontId="84" fillId="0" borderId="37" applyBorder="0"/>
    <xf numFmtId="3" fontId="12" fillId="0" borderId="0"/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21" fillId="0" borderId="0"/>
    <xf numFmtId="0" fontId="18" fillId="0" borderId="0"/>
    <xf numFmtId="300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301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59" fillId="47" borderId="35" applyNumberFormat="0" applyFon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2" fillId="0" borderId="37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2" fontId="7" fillId="0" borderId="0" applyFont="0" applyFill="0" applyBorder="0" applyProtection="0">
      <alignment horizontal="right"/>
    </xf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0" fontId="5" fillId="0" borderId="0">
      <alignment vertical="center"/>
    </xf>
    <xf numFmtId="0" fontId="5" fillId="0" borderId="0">
      <alignment vertical="center"/>
    </xf>
    <xf numFmtId="303" fontId="34" fillId="0" borderId="0" applyFont="0" applyFill="0" applyBorder="0" applyAlignment="0" applyProtection="0"/>
    <xf numFmtId="266" fontId="34" fillId="0" borderId="0" applyFont="0" applyFill="0" applyBorder="0" applyAlignment="0" applyProtection="0"/>
    <xf numFmtId="271" fontId="8" fillId="0" borderId="0"/>
    <xf numFmtId="268" fontId="21" fillId="0" borderId="0" applyFont="0" applyFill="0" applyBorder="0" applyAlignment="0" applyProtection="0"/>
    <xf numFmtId="225" fontId="20" fillId="0" borderId="0"/>
    <xf numFmtId="0" fontId="122" fillId="0" borderId="0">
      <alignment horizontal="left"/>
    </xf>
    <xf numFmtId="0" fontId="123" fillId="55" borderId="46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" fontId="40" fillId="63" borderId="0">
      <alignment horizontal="right"/>
    </xf>
    <xf numFmtId="0" fontId="5" fillId="0" borderId="0">
      <alignment vertical="center"/>
    </xf>
    <xf numFmtId="0" fontId="124" fillId="63" borderId="0">
      <alignment horizontal="center" vertical="center"/>
    </xf>
    <xf numFmtId="0" fontId="5" fillId="0" borderId="0">
      <alignment vertical="center"/>
    </xf>
    <xf numFmtId="0" fontId="125" fillId="63" borderId="47"/>
    <xf numFmtId="0" fontId="5" fillId="0" borderId="0">
      <alignment vertical="center"/>
    </xf>
    <xf numFmtId="0" fontId="124" fillId="63" borderId="0" applyBorder="0">
      <alignment horizontal="centerContinuous"/>
    </xf>
    <xf numFmtId="0" fontId="5" fillId="0" borderId="0">
      <alignment vertical="center"/>
    </xf>
    <xf numFmtId="0" fontId="126" fillId="63" borderId="0" applyBorder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127" fillId="0" borderId="0" applyFill="0" applyBorder="0" applyProtection="0">
      <alignment horizontal="left"/>
    </xf>
    <xf numFmtId="0" fontId="5" fillId="0" borderId="0">
      <alignment vertical="center"/>
    </xf>
    <xf numFmtId="0" fontId="128" fillId="0" borderId="0" applyFill="0" applyBorder="0" applyProtection="0">
      <alignment horizontal="left"/>
    </xf>
    <xf numFmtId="0" fontId="5" fillId="0" borderId="0">
      <alignment vertical="center"/>
    </xf>
    <xf numFmtId="1" fontId="129" fillId="0" borderId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NumberFormat="0"/>
    <xf numFmtId="0" fontId="5" fillId="0" borderId="0">
      <alignment vertical="center"/>
    </xf>
    <xf numFmtId="0" fontId="5" fillId="0" borderId="0">
      <alignment vertical="center"/>
    </xf>
    <xf numFmtId="0" fontId="130" fillId="0" borderId="0" applyNumberFormat="0" applyFill="0" applyBorder="0" applyAlignment="0" applyProtection="0">
      <alignment vertical="top"/>
    </xf>
    <xf numFmtId="0" fontId="5" fillId="0" borderId="0">
      <alignment vertical="center"/>
    </xf>
    <xf numFmtId="0" fontId="113" fillId="0" borderId="0"/>
    <xf numFmtId="176" fontId="131" fillId="0" borderId="0" applyFill="0" applyBorder="0" applyProtection="0">
      <alignment vertical="top"/>
    </xf>
    <xf numFmtId="0" fontId="5" fillId="0" borderId="0">
      <alignment vertical="center"/>
    </xf>
    <xf numFmtId="0" fontId="5" fillId="0" borderId="0">
      <alignment vertical="center"/>
    </xf>
    <xf numFmtId="304" fontId="17" fillId="0" borderId="0">
      <protection locked="0"/>
    </xf>
    <xf numFmtId="10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4" fillId="0" borderId="37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5" fontId="21" fillId="0" borderId="0" applyFont="0" applyFill="0" applyBorder="0" applyProtection="0">
      <alignment horizontal="right"/>
    </xf>
    <xf numFmtId="0" fontId="5" fillId="0" borderId="0">
      <alignment vertical="center"/>
    </xf>
    <xf numFmtId="224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6" fontId="21" fillId="0" borderId="0" applyFont="0" applyFill="0" applyBorder="0" applyAlignment="0" applyProtection="0"/>
    <xf numFmtId="38" fontId="59" fillId="0" borderId="0" applyFill="0" applyBorder="0" applyAlignment="0" applyProtection="0">
      <alignment horizontal="right"/>
    </xf>
    <xf numFmtId="268" fontId="21" fillId="0" borderId="0" applyFont="0" applyFill="0" applyBorder="0" applyAlignment="0" applyProtection="0">
      <protection locked="0"/>
    </xf>
    <xf numFmtId="38" fontId="21" fillId="0" borderId="0" applyFont="0" applyFill="0" applyBorder="0" applyAlignment="0" applyProtection="0"/>
    <xf numFmtId="278" fontId="132" fillId="0" borderId="33">
      <alignment horizontal="right"/>
    </xf>
    <xf numFmtId="0" fontId="2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0" fontId="74" fillId="1" borderId="0" applyNumberFormat="0" applyFill="0" applyBorder="0" applyAlignment="0">
      <alignment horizontal="center"/>
    </xf>
    <xf numFmtId="0" fontId="5" fillId="0" borderId="0">
      <alignment vertical="center"/>
    </xf>
    <xf numFmtId="1" fontId="133" fillId="51" borderId="0">
      <alignment horizontal="center"/>
    </xf>
    <xf numFmtId="0" fontId="9" fillId="0" borderId="0" applyNumberFormat="0" applyFont="0" applyFill="0" applyBorder="0" applyAlignment="0" applyProtection="0">
      <alignment horizontal="left"/>
    </xf>
    <xf numFmtId="0" fontId="5" fillId="0" borderId="0">
      <alignment vertical="center"/>
    </xf>
    <xf numFmtId="4" fontId="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17" fillId="0" borderId="0" applyFont="0" applyFill="0" applyBorder="0" applyAlignment="0" applyProtection="0"/>
    <xf numFmtId="0" fontId="5" fillId="0" borderId="0">
      <alignment vertical="center"/>
    </xf>
    <xf numFmtId="306" fontId="59" fillId="0" borderId="0"/>
    <xf numFmtId="49" fontId="12" fillId="0" borderId="0">
      <alignment horizontal="right"/>
    </xf>
    <xf numFmtId="0" fontId="5" fillId="0" borderId="0">
      <alignment vertical="center"/>
    </xf>
    <xf numFmtId="0" fontId="134" fillId="0" borderId="0"/>
    <xf numFmtId="0" fontId="5" fillId="0" borderId="0">
      <alignment vertical="center"/>
    </xf>
    <xf numFmtId="0" fontId="135" fillId="0" borderId="0" applyNumberFormat="0" applyFill="0" applyBorder="0">
      <alignment horizontal="left"/>
    </xf>
    <xf numFmtId="0" fontId="5" fillId="0" borderId="0">
      <alignment vertical="center"/>
    </xf>
    <xf numFmtId="307" fontId="97" fillId="0" borderId="0" applyFill="0" applyBorder="0">
      <alignment horizontal="right"/>
    </xf>
    <xf numFmtId="0" fontId="5" fillId="0" borderId="0">
      <alignment vertical="center"/>
    </xf>
    <xf numFmtId="4" fontId="59" fillId="22" borderId="35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21" borderId="35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21" borderId="3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71" fillId="22" borderId="48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19" borderId="3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8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6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36" borderId="49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6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20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50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1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7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5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8" borderId="49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6" borderId="49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6" borderId="49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4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9" borderId="49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4" borderId="49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70" borderId="3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6" borderId="48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1" borderId="3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4" borderId="48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13" borderId="3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13" borderId="48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69" borderId="3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9" borderId="48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2" borderId="50" applyNumberForma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7" fillId="26" borderId="51" applyBorder="0"/>
    <xf numFmtId="0" fontId="5" fillId="0" borderId="0">
      <alignment vertical="center"/>
    </xf>
    <xf numFmtId="0" fontId="5" fillId="0" borderId="0">
      <alignment vertical="center"/>
    </xf>
    <xf numFmtId="4" fontId="86" fillId="73" borderId="48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4" borderId="27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86" fillId="70" borderId="48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73" borderId="48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0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3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9" borderId="3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24" borderId="48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137" fillId="74" borderId="49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75" borderId="27"/>
    <xf numFmtId="0" fontId="5" fillId="0" borderId="0">
      <alignment vertical="center"/>
    </xf>
    <xf numFmtId="0" fontId="5" fillId="0" borderId="0">
      <alignment vertical="center"/>
    </xf>
    <xf numFmtId="4" fontId="138" fillId="72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228" fontId="139" fillId="0" borderId="0" applyFont="0" applyFill="0" applyBorder="0" applyAlignment="0" applyProtection="0"/>
    <xf numFmtId="4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1" fillId="76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34" fillId="77" borderId="0" applyNumberFormat="0" applyFont="0" applyBorder="0" applyAlignment="0" applyProtection="0"/>
    <xf numFmtId="0" fontId="5" fillId="0" borderId="0">
      <alignment vertical="center"/>
    </xf>
    <xf numFmtId="268" fontId="2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59" fillId="0" borderId="0"/>
    <xf numFmtId="0" fontId="5" fillId="0" borderId="0">
      <alignment vertical="center"/>
    </xf>
    <xf numFmtId="1" fontId="34" fillId="0" borderId="0" applyBorder="0">
      <alignment horizontal="left" vertical="top" wrapText="1"/>
    </xf>
    <xf numFmtId="3" fontId="8" fillId="51" borderId="52" applyFont="0" applyFill="0" applyBorder="0" applyAlignment="0" applyProtection="0"/>
    <xf numFmtId="4" fontId="8" fillId="51" borderId="52" applyFont="0" applyFill="0" applyBorder="0" applyAlignment="0" applyProtection="0"/>
    <xf numFmtId="308" fontId="8" fillId="51" borderId="52" applyFont="0" applyFill="0" applyBorder="0" applyAlignment="0" applyProtection="0"/>
    <xf numFmtId="268" fontId="8" fillId="51" borderId="53" applyFont="0" applyFill="0" applyBorder="0" applyAlignment="0" applyProtection="0"/>
    <xf numFmtId="10" fontId="8" fillId="51" borderId="52" applyFont="0" applyFill="0" applyBorder="0" applyAlignment="0" applyProtection="0"/>
    <xf numFmtId="9" fontId="8" fillId="51" borderId="52" applyFont="0" applyFill="0" applyBorder="0" applyAlignment="0" applyProtection="0"/>
    <xf numFmtId="2" fontId="8" fillId="51" borderId="52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9" fontId="143" fillId="0" borderId="0" applyFill="0" applyBorder="0" applyAlignment="0" applyProtection="0"/>
    <xf numFmtId="224" fontId="144" fillId="0" borderId="0" applyFill="0" applyBorder="0" applyAlignment="0" applyProtection="0"/>
    <xf numFmtId="0" fontId="114" fillId="0" borderId="0"/>
    <xf numFmtId="0" fontId="5" fillId="0" borderId="0">
      <alignment vertical="center"/>
    </xf>
    <xf numFmtId="0" fontId="5" fillId="0" borderId="0">
      <alignment vertical="center"/>
    </xf>
    <xf numFmtId="268" fontId="21" fillId="0" borderId="0" applyFill="0" applyBorder="0" applyAlignment="0" applyProtection="0">
      <protection locked="0"/>
    </xf>
    <xf numFmtId="0" fontId="130" fillId="0" borderId="0" applyNumberFormat="0" applyFont="0" applyFill="0" applyAlignment="0">
      <alignment horizontal="center" vertical="top"/>
    </xf>
    <xf numFmtId="0" fontId="5" fillId="0" borderId="0">
      <alignment vertical="center"/>
    </xf>
    <xf numFmtId="268" fontId="143" fillId="0" borderId="0" applyFill="0" applyBorder="0" applyAlignment="0" applyProtection="0"/>
    <xf numFmtId="0" fontId="145" fillId="0" borderId="31" applyNumberFormat="0" applyFill="0" applyBorder="0" applyAlignment="0" applyProtection="0"/>
    <xf numFmtId="0" fontId="5" fillId="0" borderId="0">
      <alignment vertical="center"/>
    </xf>
    <xf numFmtId="0" fontId="40" fillId="0" borderId="32" applyBorder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6" fillId="0" borderId="0" applyFill="0" applyBorder="0" applyProtection="0">
      <alignment horizontal="center" vertical="center"/>
    </xf>
    <xf numFmtId="0" fontId="5" fillId="0" borderId="0">
      <alignment vertical="center"/>
    </xf>
    <xf numFmtId="0" fontId="147" fillId="0" borderId="0" applyBorder="0" applyProtection="0">
      <alignment vertical="center"/>
    </xf>
    <xf numFmtId="0" fontId="147" fillId="0" borderId="24" applyBorder="0" applyProtection="0">
      <alignment horizontal="right" vertical="center"/>
    </xf>
    <xf numFmtId="0" fontId="148" fillId="78" borderId="0" applyBorder="0" applyProtection="0">
      <alignment horizontal="centerContinuous" vertical="center"/>
    </xf>
    <xf numFmtId="0" fontId="148" fillId="76" borderId="24" applyBorder="0" applyProtection="0">
      <alignment horizontal="centerContinuous" vertical="center"/>
    </xf>
    <xf numFmtId="3" fontId="146" fillId="0" borderId="0" applyNumberFormat="0"/>
    <xf numFmtId="0" fontId="5" fillId="0" borderId="0">
      <alignment vertical="center"/>
    </xf>
    <xf numFmtId="0" fontId="146" fillId="0" borderId="0" applyFill="0" applyBorder="0" applyProtection="0"/>
    <xf numFmtId="0" fontId="5" fillId="0" borderId="0">
      <alignment vertical="center"/>
    </xf>
    <xf numFmtId="0" fontId="149" fillId="0" borderId="0" applyFill="0" applyBorder="0" applyProtection="0">
      <alignment horizontal="left"/>
    </xf>
    <xf numFmtId="0" fontId="5" fillId="0" borderId="0">
      <alignment vertical="center"/>
    </xf>
    <xf numFmtId="0" fontId="94" fillId="0" borderId="32" applyFill="0" applyBorder="0" applyProtection="0">
      <alignment horizontal="left" vertical="top"/>
    </xf>
    <xf numFmtId="0" fontId="5" fillId="0" borderId="0">
      <alignment vertical="center"/>
    </xf>
    <xf numFmtId="253" fontId="21" fillId="0" borderId="0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310" fontId="57" fillId="0" borderId="0" applyBorder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8" fontId="73" fillId="0" borderId="0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51" fillId="0" borderId="0"/>
    <xf numFmtId="0" fontId="5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268" fontId="153" fillId="0" borderId="54"/>
    <xf numFmtId="268" fontId="132" fillId="0" borderId="0" applyNumberFormat="0" applyFill="0" applyBorder="0" applyAlignment="0" applyProtection="0"/>
    <xf numFmtId="271" fontId="146" fillId="0" borderId="0"/>
    <xf numFmtId="0" fontId="146" fillId="0" borderId="39">
      <alignment horizontal="right" wrapText="1"/>
    </xf>
    <xf numFmtId="0" fontId="5" fillId="0" borderId="0">
      <alignment vertical="center"/>
    </xf>
    <xf numFmtId="0" fontId="67" fillId="0" borderId="42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11" fontId="125" fillId="79" borderId="0" applyNumberFormat="0" applyBorder="0">
      <protection locked="0"/>
    </xf>
    <xf numFmtId="0" fontId="125" fillId="79" borderId="0" applyNumberFormat="0" applyBorder="0">
      <protection locked="0"/>
    </xf>
    <xf numFmtId="3" fontId="146" fillId="0" borderId="24" applyNumberFormat="0"/>
    <xf numFmtId="0" fontId="5" fillId="0" borderId="0">
      <alignment vertical="center"/>
    </xf>
    <xf numFmtId="188" fontId="17" fillId="0" borderId="42">
      <protection locked="0"/>
    </xf>
    <xf numFmtId="271" fontId="57" fillId="0" borderId="55"/>
    <xf numFmtId="312" fontId="59" fillId="0" borderId="0" applyBorder="0" applyProtection="0">
      <alignment horizontal="right"/>
    </xf>
    <xf numFmtId="0" fontId="5" fillId="0" borderId="0">
      <alignment vertical="center"/>
    </xf>
    <xf numFmtId="0" fontId="154" fillId="0" borderId="24" applyNumberFormat="0" applyFill="0" applyProtection="0"/>
    <xf numFmtId="313" fontId="133" fillId="51" borderId="32" applyBorder="0">
      <alignment horizontal="right" vertical="center"/>
      <protection locked="0"/>
    </xf>
    <xf numFmtId="0" fontId="155" fillId="0" borderId="0" applyNumberFormat="0"/>
    <xf numFmtId="268" fontId="59" fillId="64" borderId="29">
      <alignment horizontal="right"/>
    </xf>
    <xf numFmtId="268" fontId="57" fillId="64" borderId="29"/>
    <xf numFmtId="0" fontId="156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1" fontId="21" fillId="0" borderId="0" applyFont="0" applyFill="0" applyBorder="0" applyAlignment="0" applyProtection="0"/>
    <xf numFmtId="0" fontId="157" fillId="0" borderId="31" applyNumberFormat="0" applyFill="0" applyBorder="0" applyAlignment="0" applyProtection="0"/>
    <xf numFmtId="0" fontId="5" fillId="0" borderId="0">
      <alignment vertical="center"/>
    </xf>
    <xf numFmtId="0" fontId="158" fillId="0" borderId="31" applyNumberFormat="0" applyFill="0" applyBorder="0" applyAlignment="0" applyProtection="0"/>
    <xf numFmtId="0" fontId="5" fillId="0" borderId="0">
      <alignment vertical="center"/>
    </xf>
    <xf numFmtId="0" fontId="159" fillId="0" borderId="31" applyNumberFormat="0" applyFill="0" applyBorder="0" applyAlignment="0" applyProtection="0"/>
    <xf numFmtId="0" fontId="5" fillId="0" borderId="0">
      <alignment vertical="center"/>
    </xf>
    <xf numFmtId="262" fontId="17" fillId="0" borderId="0" applyFont="0" applyFill="0" applyBorder="0" applyAlignment="0" applyProtection="0"/>
    <xf numFmtId="1" fontId="8" fillId="0" borderId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2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62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41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26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23" fillId="20" borderId="0" applyNumberFormat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164" fillId="70" borderId="56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2" fontId="165" fillId="0" borderId="0" applyFont="0" applyFill="0" applyBorder="0" applyAlignment="0" applyProtection="0"/>
    <xf numFmtId="2" fontId="165" fillId="0" borderId="0" applyFont="0" applyFill="0" applyBorder="0" applyAlignment="0" applyProtection="0"/>
    <xf numFmtId="0" fontId="39" fillId="0" borderId="0">
      <alignment vertical="center"/>
    </xf>
    <xf numFmtId="314" fontId="1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9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170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41" fillId="0" borderId="57">
      <alignment vertical="center"/>
    </xf>
    <xf numFmtId="0" fontId="172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173" fillId="0" borderId="0" applyNumberFormat="0" applyFill="0" applyBorder="0" applyAlignment="0" applyProtection="0"/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8" fillId="73" borderId="59" applyNumberFormat="0" applyFont="0" applyAlignment="0" applyProtection="0"/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175" fillId="73" borderId="58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77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9" fillId="12" borderId="0" applyNumberFormat="0" applyBorder="0" applyAlignment="0" applyProtection="0"/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15" fontId="11" fillId="80" borderId="27" applyNumberFormat="0">
      <alignment vertical="center"/>
    </xf>
    <xf numFmtId="315" fontId="11" fillId="80" borderId="27" applyNumberFormat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5" fontId="11" fillId="80" borderId="27" applyNumberFormat="0">
      <alignment vertical="center"/>
    </xf>
    <xf numFmtId="315" fontId="11" fillId="0" borderId="27">
      <alignment vertical="center"/>
    </xf>
    <xf numFmtId="315" fontId="11" fillId="0" borderId="27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5" fontId="11" fillId="0" borderId="27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78" fillId="71" borderId="36" applyNumberFormat="0" applyAlignment="0" applyProtection="0"/>
    <xf numFmtId="0" fontId="39" fillId="0" borderId="0">
      <alignment vertical="center"/>
    </xf>
    <xf numFmtId="0" fontId="11" fillId="0" borderId="0" applyFont="0" applyFill="0" applyBorder="0" applyAlignment="0" applyProtection="0"/>
    <xf numFmtId="0" fontId="39" fillId="0" borderId="0">
      <alignment vertical="center"/>
    </xf>
    <xf numFmtId="316" fontId="18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6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6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6" fontId="183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59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8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6" fontId="183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7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5" fillId="0" borderId="61" applyNumberFormat="0" applyFill="0" applyAlignment="0" applyProtection="0"/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87" fillId="0" borderId="63" applyNumberFormat="0" applyFill="0" applyAlignment="0" applyProtection="0"/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62" applyNumberFormat="0" applyFill="0" applyAlignment="0" applyProtection="0">
      <alignment vertical="center"/>
    </xf>
    <xf numFmtId="0" fontId="39" fillId="0" borderId="0">
      <alignment vertical="center"/>
    </xf>
    <xf numFmtId="317" fontId="17" fillId="0" borderId="0" applyFont="0" applyFill="0" applyBorder="0" applyAlignment="0" applyProtection="0"/>
    <xf numFmtId="318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315" fontId="11" fillId="0" borderId="27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9" fillId="12" borderId="56" applyNumberFormat="0" applyAlignment="0" applyProtection="0"/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0" fontId="188" fillId="12" borderId="56" applyNumberFormat="0" applyAlignment="0" applyProtection="0">
      <alignment vertical="center"/>
    </xf>
    <xf numFmtId="0" fontId="39" fillId="0" borderId="0">
      <alignment vertical="center"/>
    </xf>
    <xf numFmtId="4" fontId="171" fillId="0" borderId="0" applyFont="0" applyFill="0" applyBorder="0" applyAlignment="0" applyProtection="0"/>
    <xf numFmtId="4" fontId="165" fillId="0" borderId="0" applyFont="0" applyFill="0" applyBorder="0" applyAlignment="0" applyProtection="0"/>
    <xf numFmtId="0" fontId="39" fillId="0" borderId="0">
      <alignment vertical="center"/>
    </xf>
    <xf numFmtId="4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171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39" fillId="0" borderId="0">
      <alignment vertical="center"/>
    </xf>
    <xf numFmtId="3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2" fillId="0" borderId="65" applyNumberFormat="0" applyFill="0" applyAlignment="0" applyProtection="0"/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4" fillId="0" borderId="67" applyNumberFormat="0" applyFill="0" applyAlignment="0" applyProtection="0"/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6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02" fillId="0" borderId="69" applyNumberFormat="0" applyFill="0" applyAlignment="0" applyProtection="0"/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8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111" fillId="1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6" fillId="0" borderId="0" applyNumberFormat="0" applyFill="0" applyBorder="0" applyProtection="0">
      <alignment horizontal="left" wrapText="1" readingOrder="1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123" fillId="70" borderId="46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7" fontId="139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20" fontId="160" fillId="0" borderId="0" applyFont="0" applyFill="0" applyBorder="0" applyAlignment="0" applyProtection="0"/>
    <xf numFmtId="0" fontId="39" fillId="0" borderId="0">
      <alignment vertic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8" fontId="8" fillId="0" borderId="0" applyFont="0" applyFill="0" applyBorder="0" applyAlignment="0" applyProtection="0"/>
    <xf numFmtId="0" fontId="39" fillId="0" borderId="0">
      <alignment vertical="center"/>
    </xf>
    <xf numFmtId="0" fontId="197" fillId="0" borderId="0">
      <alignment vertical="top"/>
    </xf>
    <xf numFmtId="0" fontId="39" fillId="0" borderId="0">
      <alignment vertical="center"/>
    </xf>
    <xf numFmtId="10" fontId="165" fillId="0" borderId="0" applyFont="0" applyFill="0" applyBorder="0" applyAlignment="0" applyProtection="0"/>
    <xf numFmtId="10" fontId="165" fillId="0" borderId="0" applyFont="0" applyFill="0" applyBorder="0" applyAlignment="0" applyProtection="0"/>
    <xf numFmtId="0" fontId="39" fillId="0" borderId="0">
      <alignment vertical="center"/>
    </xf>
    <xf numFmtId="9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8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2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0" fontId="43" fillId="0" borderId="0" applyNumberFormat="0" applyFill="0" applyBorder="0" applyAlignment="0" applyProtection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183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0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99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165" fillId="0" borderId="70" applyNumberFormat="0" applyFont="0" applyFill="0" applyAlignment="0" applyProtection="0"/>
    <xf numFmtId="0" fontId="165" fillId="0" borderId="70" applyNumberFormat="0" applyFont="0" applyFill="0" applyAlignment="0" applyProtection="0"/>
    <xf numFmtId="0" fontId="5" fillId="0" borderId="0">
      <alignment vertical="center"/>
    </xf>
    <xf numFmtId="0" fontId="79" fillId="0" borderId="7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5" fillId="0" borderId="70" applyNumberFormat="0" applyFont="0" applyFill="0" applyAlignment="0" applyProtection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1" fontId="11" fillId="0" borderId="0" applyFont="0" applyFill="0" applyBorder="0" applyAlignment="0" applyProtection="0"/>
    <xf numFmtId="322" fontId="15" fillId="0" borderId="0" applyFont="0" applyFill="0" applyBorder="0" applyAlignment="0" applyProtection="0"/>
    <xf numFmtId="0" fontId="5" fillId="0" borderId="0">
      <alignment vertical="center"/>
    </xf>
    <xf numFmtId="323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3" fontId="165" fillId="0" borderId="0" applyFont="0" applyFill="0" applyBorder="0" applyAlignment="0" applyProtection="0"/>
    <xf numFmtId="323" fontId="165" fillId="0" borderId="0" applyFont="0" applyFill="0" applyBorder="0" applyAlignment="0" applyProtection="0"/>
    <xf numFmtId="0" fontId="5" fillId="0" borderId="0">
      <alignment vertical="center"/>
    </xf>
    <xf numFmtId="323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221">
    <xf numFmtId="0" fontId="0" fillId="0" borderId="0" xfId="0">
      <alignment vertical="center"/>
    </xf>
    <xf numFmtId="0" fontId="200" fillId="0" borderId="0" xfId="0" applyFont="1" applyAlignment="1">
      <alignment vertical="center"/>
    </xf>
    <xf numFmtId="0" fontId="201" fillId="0" borderId="0" xfId="0" applyFont="1" applyAlignment="1">
      <alignment vertical="center"/>
    </xf>
    <xf numFmtId="0" fontId="201" fillId="0" borderId="0" xfId="0" applyFont="1">
      <alignment vertical="center"/>
    </xf>
    <xf numFmtId="41" fontId="201" fillId="0" borderId="73" xfId="4" applyFont="1" applyBorder="1">
      <alignment vertical="center"/>
    </xf>
    <xf numFmtId="41" fontId="201" fillId="0" borderId="23" xfId="4" applyFont="1" applyBorder="1">
      <alignment vertical="center"/>
    </xf>
    <xf numFmtId="41" fontId="201" fillId="0" borderId="74" xfId="4" applyFont="1" applyBorder="1">
      <alignment vertical="center"/>
    </xf>
    <xf numFmtId="179" fontId="201" fillId="4" borderId="72" xfId="0" applyNumberFormat="1" applyFont="1" applyFill="1" applyBorder="1">
      <alignment vertical="center"/>
    </xf>
    <xf numFmtId="179" fontId="201" fillId="4" borderId="55" xfId="0" applyNumberFormat="1" applyFont="1" applyFill="1" applyBorder="1">
      <alignment vertical="center"/>
    </xf>
    <xf numFmtId="41" fontId="202" fillId="4" borderId="76" xfId="4" applyFont="1" applyFill="1" applyBorder="1">
      <alignment vertical="center"/>
    </xf>
    <xf numFmtId="0" fontId="206" fillId="0" borderId="0" xfId="0" applyFont="1">
      <alignment vertical="center"/>
    </xf>
    <xf numFmtId="0" fontId="200" fillId="0" borderId="0" xfId="2" applyFont="1" applyAlignment="1">
      <alignment vertical="center"/>
    </xf>
    <xf numFmtId="0" fontId="201" fillId="0" borderId="0" xfId="2" applyFont="1" applyAlignment="1">
      <alignment vertical="center"/>
    </xf>
    <xf numFmtId="0" fontId="207" fillId="0" borderId="0" xfId="2" applyFont="1" applyAlignment="1">
      <alignment vertical="center"/>
    </xf>
    <xf numFmtId="0" fontId="206" fillId="0" borderId="0" xfId="0" applyFont="1" applyFill="1">
      <alignment vertical="center"/>
    </xf>
    <xf numFmtId="0" fontId="208" fillId="2" borderId="12" xfId="2" applyFont="1" applyFill="1" applyBorder="1" applyAlignment="1">
      <alignment vertical="center"/>
    </xf>
    <xf numFmtId="0" fontId="206" fillId="0" borderId="0" xfId="0" applyFont="1" applyFill="1" applyBorder="1">
      <alignment vertical="center"/>
    </xf>
    <xf numFmtId="0" fontId="209" fillId="2" borderId="13" xfId="2" applyFont="1" applyFill="1" applyBorder="1" applyAlignment="1">
      <alignment vertical="center"/>
    </xf>
    <xf numFmtId="0" fontId="209" fillId="2" borderId="8" xfId="2" applyFont="1" applyFill="1" applyBorder="1" applyAlignment="1">
      <alignment horizontal="center" vertical="center" wrapText="1"/>
    </xf>
    <xf numFmtId="0" fontId="210" fillId="0" borderId="7" xfId="2" applyFont="1" applyFill="1" applyBorder="1" applyAlignment="1">
      <alignment horizontal="center" vertical="center" wrapText="1"/>
    </xf>
    <xf numFmtId="0" fontId="210" fillId="4" borderId="7" xfId="2" applyFont="1" applyFill="1" applyBorder="1" applyAlignment="1">
      <alignment horizontal="center" vertical="center" wrapText="1"/>
    </xf>
    <xf numFmtId="0" fontId="210" fillId="4" borderId="9" xfId="2" applyFont="1" applyFill="1" applyBorder="1" applyAlignment="1">
      <alignment horizontal="center" vertical="center" wrapText="1"/>
    </xf>
    <xf numFmtId="0" fontId="210" fillId="4" borderId="17" xfId="2" applyFont="1" applyFill="1" applyBorder="1" applyAlignment="1">
      <alignment horizontal="center" vertical="center" wrapText="1"/>
    </xf>
    <xf numFmtId="0" fontId="209" fillId="2" borderId="77" xfId="2" applyFont="1" applyFill="1" applyBorder="1" applyAlignment="1">
      <alignment horizontal="center" vertical="center" wrapText="1"/>
    </xf>
    <xf numFmtId="0" fontId="210" fillId="0" borderId="78" xfId="2" applyFont="1" applyFill="1" applyBorder="1" applyAlignment="1">
      <alignment horizontal="center" vertical="center" wrapText="1"/>
    </xf>
    <xf numFmtId="0" fontId="210" fillId="4" borderId="78" xfId="2" applyFont="1" applyFill="1" applyBorder="1" applyAlignment="1">
      <alignment horizontal="center" vertical="center" wrapText="1"/>
    </xf>
    <xf numFmtId="0" fontId="210" fillId="4" borderId="79" xfId="2" applyFont="1" applyFill="1" applyBorder="1" applyAlignment="1">
      <alignment horizontal="center" vertical="center" wrapText="1"/>
    </xf>
    <xf numFmtId="0" fontId="210" fillId="4" borderId="80" xfId="2" applyFont="1" applyFill="1" applyBorder="1" applyAlignment="1">
      <alignment horizontal="center" vertical="center" wrapText="1"/>
    </xf>
    <xf numFmtId="0" fontId="211" fillId="0" borderId="0" xfId="0" applyFont="1" applyFill="1" applyBorder="1">
      <alignment vertical="center"/>
    </xf>
    <xf numFmtId="0" fontId="212" fillId="0" borderId="14" xfId="2" applyFont="1" applyFill="1" applyBorder="1" applyAlignment="1">
      <alignment vertical="center"/>
    </xf>
    <xf numFmtId="178" fontId="212" fillId="0" borderId="16" xfId="2" applyNumberFormat="1" applyFont="1" applyFill="1" applyBorder="1" applyAlignment="1">
      <alignment horizontal="right" vertical="center"/>
    </xf>
    <xf numFmtId="9" fontId="213" fillId="0" borderId="10" xfId="1" applyNumberFormat="1" applyFont="1" applyFill="1" applyBorder="1" applyAlignment="1">
      <alignment horizontal="right" vertical="center"/>
    </xf>
    <xf numFmtId="176" fontId="213" fillId="4" borderId="10" xfId="1" applyNumberFormat="1" applyFont="1" applyFill="1" applyBorder="1" applyAlignment="1">
      <alignment horizontal="right" vertical="center"/>
    </xf>
    <xf numFmtId="176" fontId="213" fillId="4" borderId="11" xfId="1" applyNumberFormat="1" applyFont="1" applyFill="1" applyBorder="1" applyAlignment="1">
      <alignment horizontal="right" vertical="center"/>
    </xf>
    <xf numFmtId="176" fontId="213" fillId="4" borderId="18" xfId="1" applyNumberFormat="1" applyFont="1" applyFill="1" applyBorder="1" applyAlignment="1">
      <alignment horizontal="right" vertical="center"/>
    </xf>
    <xf numFmtId="178" fontId="212" fillId="0" borderId="77" xfId="2" applyNumberFormat="1" applyFont="1" applyFill="1" applyBorder="1" applyAlignment="1">
      <alignment horizontal="right" vertical="center"/>
    </xf>
    <xf numFmtId="9" fontId="213" fillId="0" borderId="78" xfId="1" applyNumberFormat="1" applyFont="1" applyFill="1" applyBorder="1" applyAlignment="1">
      <alignment horizontal="right" vertical="center"/>
    </xf>
    <xf numFmtId="176" fontId="213" fillId="4" borderId="78" xfId="1" applyNumberFormat="1" applyFont="1" applyFill="1" applyBorder="1" applyAlignment="1">
      <alignment horizontal="right" vertical="center"/>
    </xf>
    <xf numFmtId="176" fontId="213" fillId="4" borderId="79" xfId="1" applyNumberFormat="1" applyFont="1" applyFill="1" applyBorder="1" applyAlignment="1">
      <alignment horizontal="right" vertical="center"/>
    </xf>
    <xf numFmtId="176" fontId="213" fillId="4" borderId="80" xfId="1" applyNumberFormat="1" applyFont="1" applyFill="1" applyBorder="1" applyAlignment="1">
      <alignment horizontal="right" vertical="center"/>
    </xf>
    <xf numFmtId="9" fontId="213" fillId="81" borderId="78" xfId="1" applyNumberFormat="1" applyFont="1" applyFill="1" applyBorder="1" applyAlignment="1">
      <alignment horizontal="right" vertical="center"/>
    </xf>
    <xf numFmtId="0" fontId="206" fillId="0" borderId="0" xfId="0" applyFont="1" applyFill="1" applyAlignment="1">
      <alignment vertical="center"/>
    </xf>
    <xf numFmtId="0" fontId="214" fillId="3" borderId="15" xfId="2" applyFont="1" applyFill="1" applyBorder="1" applyAlignment="1">
      <alignment vertical="center"/>
    </xf>
    <xf numFmtId="178" fontId="214" fillId="3" borderId="3" xfId="2" applyNumberFormat="1" applyFont="1" applyFill="1" applyBorder="1" applyAlignment="1">
      <alignment horizontal="right" vertical="center"/>
    </xf>
    <xf numFmtId="9" fontId="213" fillId="3" borderId="1" xfId="1" applyNumberFormat="1" applyFont="1" applyFill="1" applyBorder="1" applyAlignment="1">
      <alignment horizontal="right" vertical="center"/>
    </xf>
    <xf numFmtId="176" fontId="213" fillId="4" borderId="1" xfId="1" applyNumberFormat="1" applyFont="1" applyFill="1" applyBorder="1" applyAlignment="1">
      <alignment horizontal="right" vertical="center"/>
    </xf>
    <xf numFmtId="176" fontId="213" fillId="4" borderId="4" xfId="1" applyNumberFormat="1" applyFont="1" applyFill="1" applyBorder="1" applyAlignment="1">
      <alignment horizontal="right" vertical="center"/>
    </xf>
    <xf numFmtId="176" fontId="213" fillId="4" borderId="2" xfId="1" applyNumberFormat="1" applyFont="1" applyFill="1" applyBorder="1" applyAlignment="1">
      <alignment horizontal="right" vertical="center"/>
    </xf>
    <xf numFmtId="178" fontId="214" fillId="3" borderId="77" xfId="2" applyNumberFormat="1" applyFont="1" applyFill="1" applyBorder="1" applyAlignment="1">
      <alignment horizontal="right" vertical="center"/>
    </xf>
    <xf numFmtId="9" fontId="213" fillId="3" borderId="78" xfId="1" applyNumberFormat="1" applyFont="1" applyFill="1" applyBorder="1" applyAlignment="1">
      <alignment horizontal="right" vertical="center"/>
    </xf>
    <xf numFmtId="0" fontId="215" fillId="0" borderId="0" xfId="0" applyFont="1" applyFill="1" applyAlignment="1">
      <alignment vertical="center"/>
    </xf>
    <xf numFmtId="178" fontId="216" fillId="0" borderId="3" xfId="2" applyNumberFormat="1" applyFont="1" applyBorder="1" applyAlignment="1">
      <alignment horizontal="right" vertical="center"/>
    </xf>
    <xf numFmtId="9" fontId="213" fillId="0" borderId="1" xfId="1" applyNumberFormat="1" applyFont="1" applyFill="1" applyBorder="1" applyAlignment="1">
      <alignment horizontal="right" vertical="center"/>
    </xf>
    <xf numFmtId="178" fontId="216" fillId="0" borderId="77" xfId="2" applyNumberFormat="1" applyFont="1" applyBorder="1" applyAlignment="1">
      <alignment horizontal="right" vertical="center"/>
    </xf>
    <xf numFmtId="177" fontId="216" fillId="0" borderId="77" xfId="2" applyNumberFormat="1" applyFont="1" applyFill="1" applyBorder="1" applyAlignment="1">
      <alignment horizontal="right" vertical="center"/>
    </xf>
    <xf numFmtId="0" fontId="207" fillId="0" borderId="0" xfId="0" applyFont="1" applyFill="1" applyAlignment="1">
      <alignment vertical="center"/>
    </xf>
    <xf numFmtId="177" fontId="217" fillId="0" borderId="77" xfId="2" applyNumberFormat="1" applyFont="1" applyFill="1" applyBorder="1" applyAlignment="1">
      <alignment horizontal="right" vertical="center"/>
    </xf>
    <xf numFmtId="0" fontId="207" fillId="0" borderId="0" xfId="0" applyFont="1">
      <alignment vertical="center"/>
    </xf>
    <xf numFmtId="0" fontId="206" fillId="0" borderId="0" xfId="0" applyFont="1" applyAlignment="1">
      <alignment vertical="center"/>
    </xf>
    <xf numFmtId="0" fontId="206" fillId="0" borderId="0" xfId="0" applyFont="1" applyFill="1" applyBorder="1" applyAlignment="1">
      <alignment horizontal="center" vertical="center"/>
    </xf>
    <xf numFmtId="0" fontId="219" fillId="0" borderId="0" xfId="0" applyFont="1" applyFill="1" applyBorder="1" applyAlignment="1">
      <alignment horizontal="center" vertical="center"/>
    </xf>
    <xf numFmtId="0" fontId="201" fillId="0" borderId="0" xfId="0" applyFont="1" applyFill="1" applyAlignment="1">
      <alignment vertical="center"/>
    </xf>
    <xf numFmtId="41" fontId="201" fillId="0" borderId="0" xfId="4" applyFont="1" applyFill="1" applyAlignment="1">
      <alignment vertical="center"/>
    </xf>
    <xf numFmtId="41" fontId="222" fillId="0" borderId="0" xfId="4" applyFont="1" applyFill="1" applyAlignment="1">
      <alignment vertical="center"/>
    </xf>
    <xf numFmtId="0" fontId="222" fillId="0" borderId="0" xfId="0" applyFont="1" applyFill="1" applyAlignment="1">
      <alignment vertical="center"/>
    </xf>
    <xf numFmtId="0" fontId="206" fillId="0" borderId="0" xfId="0" applyFont="1" applyAlignment="1">
      <alignment horizontal="center" vertical="center"/>
    </xf>
    <xf numFmtId="0" fontId="205" fillId="4" borderId="72" xfId="0" applyFont="1" applyFill="1" applyBorder="1" applyAlignment="1">
      <alignment horizontal="center" vertical="center"/>
    </xf>
    <xf numFmtId="0" fontId="208" fillId="2" borderId="81" xfId="0" applyFont="1" applyFill="1" applyBorder="1" applyAlignment="1">
      <alignment horizontal="center" vertical="center"/>
    </xf>
    <xf numFmtId="0" fontId="208" fillId="2" borderId="82" xfId="0" applyFont="1" applyFill="1" applyBorder="1" applyAlignment="1">
      <alignment horizontal="center" vertical="center"/>
    </xf>
    <xf numFmtId="0" fontId="208" fillId="2" borderId="83" xfId="0" applyFont="1" applyFill="1" applyBorder="1" applyAlignment="1">
      <alignment horizontal="center" vertical="center"/>
    </xf>
    <xf numFmtId="0" fontId="206" fillId="0" borderId="84" xfId="0" applyFont="1" applyBorder="1" applyAlignment="1">
      <alignment horizontal="center" vertical="center"/>
    </xf>
    <xf numFmtId="0" fontId="206" fillId="0" borderId="29" xfId="0" applyFont="1" applyBorder="1">
      <alignment vertical="center"/>
    </xf>
    <xf numFmtId="0" fontId="206" fillId="0" borderId="85" xfId="0" applyFont="1" applyBorder="1">
      <alignment vertical="center"/>
    </xf>
    <xf numFmtId="0" fontId="206" fillId="4" borderId="89" xfId="0" applyFont="1" applyFill="1" applyBorder="1" applyAlignment="1">
      <alignment horizontal="center" vertical="center"/>
    </xf>
    <xf numFmtId="0" fontId="206" fillId="4" borderId="90" xfId="0" applyFont="1" applyFill="1" applyBorder="1">
      <alignment vertical="center"/>
    </xf>
    <xf numFmtId="0" fontId="206" fillId="4" borderId="91" xfId="0" applyFont="1" applyFill="1" applyBorder="1">
      <alignment vertical="center"/>
    </xf>
    <xf numFmtId="0" fontId="206" fillId="0" borderId="86" xfId="0" applyFont="1" applyBorder="1" applyAlignment="1">
      <alignment horizontal="center" vertical="center"/>
    </xf>
    <xf numFmtId="0" fontId="206" fillId="0" borderId="87" xfId="0" applyFont="1" applyBorder="1">
      <alignment vertical="center"/>
    </xf>
    <xf numFmtId="0" fontId="206" fillId="0" borderId="88" xfId="0" applyFont="1" applyBorder="1">
      <alignment vertical="center"/>
    </xf>
    <xf numFmtId="0" fontId="204" fillId="6" borderId="95" xfId="0" applyFont="1" applyFill="1" applyBorder="1" applyAlignment="1">
      <alignment horizontal="center" vertical="center"/>
    </xf>
    <xf numFmtId="0" fontId="204" fillId="6" borderId="96" xfId="0" applyFont="1" applyFill="1" applyBorder="1" applyAlignment="1">
      <alignment horizontal="center" vertical="center"/>
    </xf>
    <xf numFmtId="0" fontId="204" fillId="6" borderId="97" xfId="0" applyFont="1" applyFill="1" applyBorder="1" applyAlignment="1">
      <alignment horizontal="center" vertical="center"/>
    </xf>
    <xf numFmtId="41" fontId="201" fillId="0" borderId="95" xfId="4" applyFont="1" applyBorder="1">
      <alignment vertical="center"/>
    </xf>
    <xf numFmtId="41" fontId="201" fillId="0" borderId="96" xfId="4" applyFont="1" applyBorder="1">
      <alignment vertical="center"/>
    </xf>
    <xf numFmtId="41" fontId="201" fillId="0" borderId="97" xfId="4" applyFont="1" applyBorder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>
      <alignment vertical="center"/>
    </xf>
    <xf numFmtId="0" fontId="228" fillId="2" borderId="98" xfId="2" quotePrefix="1" applyFont="1" applyFill="1" applyBorder="1" applyAlignment="1">
      <alignment horizontal="center" vertical="center" wrapText="1"/>
    </xf>
    <xf numFmtId="0" fontId="227" fillId="0" borderId="0" xfId="0" applyFont="1" applyFill="1" applyBorder="1" applyAlignment="1">
      <alignment horizontal="center" vertical="center"/>
    </xf>
    <xf numFmtId="0" fontId="229" fillId="0" borderId="84" xfId="0" applyFont="1" applyBorder="1" applyAlignment="1">
      <alignment horizontal="center" vertical="center"/>
    </xf>
    <xf numFmtId="176" fontId="5" fillId="0" borderId="29" xfId="1" applyNumberFormat="1" applyFont="1" applyBorder="1">
      <alignment vertical="center"/>
    </xf>
    <xf numFmtId="176" fontId="5" fillId="0" borderId="99" xfId="1" applyNumberFormat="1" applyFont="1" applyBorder="1">
      <alignment vertical="center"/>
    </xf>
    <xf numFmtId="176" fontId="5" fillId="81" borderId="100" xfId="1" applyNumberFormat="1" applyFont="1" applyFill="1" applyBorder="1">
      <alignment vertical="center"/>
    </xf>
    <xf numFmtId="0" fontId="229" fillId="0" borderId="84" xfId="0" applyFont="1" applyBorder="1" applyAlignment="1">
      <alignment horizontal="center" vertical="center" wrapText="1"/>
    </xf>
    <xf numFmtId="0" fontId="229" fillId="4" borderId="86" xfId="0" applyFont="1" applyFill="1" applyBorder="1" applyAlignment="1">
      <alignment horizontal="center" vertical="center"/>
    </xf>
    <xf numFmtId="176" fontId="229" fillId="4" borderId="87" xfId="0" applyNumberFormat="1" applyFont="1" applyFill="1" applyBorder="1">
      <alignment vertical="center"/>
    </xf>
    <xf numFmtId="176" fontId="229" fillId="4" borderId="101" xfId="0" applyNumberFormat="1" applyFont="1" applyFill="1" applyBorder="1">
      <alignment vertical="center"/>
    </xf>
    <xf numFmtId="176" fontId="229" fillId="4" borderId="102" xfId="0" applyNumberFormat="1" applyFont="1" applyFill="1" applyBorder="1">
      <alignment vertical="center"/>
    </xf>
    <xf numFmtId="0" fontId="229" fillId="0" borderId="0" xfId="0" applyFont="1" applyAlignment="1">
      <alignment horizontal="center" vertical="center"/>
    </xf>
    <xf numFmtId="177" fontId="206" fillId="0" borderId="0" xfId="0" applyNumberFormat="1" applyFont="1">
      <alignment vertical="center"/>
    </xf>
    <xf numFmtId="177" fontId="206" fillId="0" borderId="0" xfId="4" applyNumberFormat="1" applyFont="1">
      <alignment vertical="center"/>
    </xf>
    <xf numFmtId="325" fontId="212" fillId="0" borderId="77" xfId="2" applyNumberFormat="1" applyFont="1" applyFill="1" applyBorder="1" applyAlignment="1">
      <alignment horizontal="right" vertical="center"/>
    </xf>
    <xf numFmtId="0" fontId="216" fillId="0" borderId="107" xfId="2" applyFont="1" applyBorder="1" applyAlignment="1">
      <alignment vertical="center"/>
    </xf>
    <xf numFmtId="178" fontId="216" fillId="0" borderId="108" xfId="2" applyNumberFormat="1" applyFont="1" applyBorder="1" applyAlignment="1">
      <alignment horizontal="right" vertical="center"/>
    </xf>
    <xf numFmtId="9" fontId="213" fillId="0" borderId="109" xfId="1" applyNumberFormat="1" applyFont="1" applyFill="1" applyBorder="1" applyAlignment="1">
      <alignment horizontal="right" vertical="center"/>
    </xf>
    <xf numFmtId="176" fontId="213" fillId="4" borderId="109" xfId="1" applyNumberFormat="1" applyFont="1" applyFill="1" applyBorder="1" applyAlignment="1">
      <alignment horizontal="right" vertical="center"/>
    </xf>
    <xf numFmtId="178" fontId="216" fillId="0" borderId="110" xfId="2" applyNumberFormat="1" applyFont="1" applyBorder="1" applyAlignment="1">
      <alignment horizontal="right" vertical="center"/>
    </xf>
    <xf numFmtId="176" fontId="213" fillId="4" borderId="111" xfId="1" applyNumberFormat="1" applyFont="1" applyFill="1" applyBorder="1" applyAlignment="1">
      <alignment horizontal="right" vertical="center"/>
    </xf>
    <xf numFmtId="176" fontId="213" fillId="4" borderId="112" xfId="1" applyNumberFormat="1" applyFont="1" applyFill="1" applyBorder="1" applyAlignment="1">
      <alignment horizontal="right" vertical="center"/>
    </xf>
    <xf numFmtId="9" fontId="213" fillId="0" borderId="113" xfId="1" applyNumberFormat="1" applyFont="1" applyFill="1" applyBorder="1" applyAlignment="1">
      <alignment horizontal="right" vertical="center"/>
    </xf>
    <xf numFmtId="176" fontId="213" fillId="4" borderId="113" xfId="1" applyNumberFormat="1" applyFont="1" applyFill="1" applyBorder="1" applyAlignment="1">
      <alignment horizontal="right" vertical="center"/>
    </xf>
    <xf numFmtId="176" fontId="213" fillId="4" borderId="114" xfId="1" applyNumberFormat="1" applyFont="1" applyFill="1" applyBorder="1" applyAlignment="1">
      <alignment horizontal="right" vertical="center"/>
    </xf>
    <xf numFmtId="176" fontId="213" fillId="4" borderId="115" xfId="1" applyNumberFormat="1" applyFont="1" applyFill="1" applyBorder="1" applyAlignment="1">
      <alignment horizontal="right" vertical="center"/>
    </xf>
    <xf numFmtId="177" fontId="216" fillId="0" borderId="110" xfId="2" applyNumberFormat="1" applyFont="1" applyFill="1" applyBorder="1" applyAlignment="1">
      <alignment horizontal="right" vertical="center"/>
    </xf>
    <xf numFmtId="0" fontId="228" fillId="2" borderId="116" xfId="2" applyFont="1" applyFill="1" applyBorder="1" applyAlignment="1">
      <alignment horizontal="center" vertical="center"/>
    </xf>
    <xf numFmtId="0" fontId="228" fillId="2" borderId="117" xfId="2" quotePrefix="1" applyFont="1" applyFill="1" applyBorder="1" applyAlignment="1">
      <alignment horizontal="center" vertical="center" wrapText="1"/>
    </xf>
    <xf numFmtId="0" fontId="228" fillId="2" borderId="117" xfId="2" applyFont="1" applyFill="1" applyBorder="1" applyAlignment="1">
      <alignment horizontal="center" vertical="center" wrapText="1"/>
    </xf>
    <xf numFmtId="0" fontId="228" fillId="2" borderId="118" xfId="2" quotePrefix="1" applyFont="1" applyFill="1" applyBorder="1" applyAlignment="1">
      <alignment horizontal="center" vertical="center" wrapText="1"/>
    </xf>
    <xf numFmtId="0" fontId="228" fillId="2" borderId="119" xfId="2" applyFont="1" applyFill="1" applyBorder="1" applyAlignment="1">
      <alignment horizontal="center" vertical="center" wrapText="1"/>
    </xf>
    <xf numFmtId="176" fontId="5" fillId="0" borderId="85" xfId="1" applyNumberFormat="1" applyFont="1" applyBorder="1">
      <alignment vertical="center"/>
    </xf>
    <xf numFmtId="176" fontId="229" fillId="4" borderId="88" xfId="0" applyNumberFormat="1" applyFont="1" applyFill="1" applyBorder="1">
      <alignment vertical="center"/>
    </xf>
    <xf numFmtId="0" fontId="217" fillId="0" borderId="15" xfId="2" applyFont="1" applyBorder="1" applyAlignment="1">
      <alignment vertical="center"/>
    </xf>
    <xf numFmtId="0" fontId="217" fillId="0" borderId="15" xfId="2" applyFont="1" applyBorder="1" applyAlignment="1">
      <alignment vertical="center" wrapText="1"/>
    </xf>
    <xf numFmtId="0" fontId="223" fillId="2" borderId="92" xfId="0" applyFont="1" applyFill="1" applyBorder="1" applyAlignment="1">
      <alignment horizontal="center" vertical="center"/>
    </xf>
    <xf numFmtId="0" fontId="209" fillId="2" borderId="123" xfId="2" applyFont="1" applyFill="1" applyBorder="1" applyAlignment="1">
      <alignment horizontal="center" vertical="center" wrapText="1"/>
    </xf>
    <xf numFmtId="0" fontId="210" fillId="4" borderId="124" xfId="2" applyFont="1" applyFill="1" applyBorder="1" applyAlignment="1">
      <alignment horizontal="center" vertical="center" wrapText="1"/>
    </xf>
    <xf numFmtId="178" fontId="212" fillId="81" borderId="123" xfId="2" applyNumberFormat="1" applyFont="1" applyFill="1" applyBorder="1" applyAlignment="1">
      <alignment horizontal="right" vertical="center"/>
    </xf>
    <xf numFmtId="176" fontId="213" fillId="4" borderId="124" xfId="1" applyNumberFormat="1" applyFont="1" applyFill="1" applyBorder="1" applyAlignment="1">
      <alignment horizontal="right" vertical="center"/>
    </xf>
    <xf numFmtId="178" fontId="214" fillId="3" borderId="123" xfId="2" applyNumberFormat="1" applyFont="1" applyFill="1" applyBorder="1" applyAlignment="1">
      <alignment horizontal="right" vertical="center"/>
    </xf>
    <xf numFmtId="177" fontId="216" fillId="81" borderId="123" xfId="2" applyNumberFormat="1" applyFont="1" applyFill="1" applyBorder="1" applyAlignment="1">
      <alignment horizontal="right" vertical="center"/>
    </xf>
    <xf numFmtId="177" fontId="217" fillId="81" borderId="123" xfId="2" applyNumberFormat="1" applyFont="1" applyFill="1" applyBorder="1" applyAlignment="1">
      <alignment horizontal="right" vertical="center"/>
    </xf>
    <xf numFmtId="177" fontId="216" fillId="81" borderId="125" xfId="2" applyNumberFormat="1" applyFont="1" applyFill="1" applyBorder="1" applyAlignment="1">
      <alignment horizontal="right" vertical="center"/>
    </xf>
    <xf numFmtId="9" fontId="213" fillId="81" borderId="126" xfId="1" applyNumberFormat="1" applyFont="1" applyFill="1" applyBorder="1" applyAlignment="1">
      <alignment horizontal="right" vertical="center"/>
    </xf>
    <xf numFmtId="176" fontId="213" fillId="4" borderId="126" xfId="1" applyNumberFormat="1" applyFont="1" applyFill="1" applyBorder="1" applyAlignment="1">
      <alignment horizontal="right" vertical="center"/>
    </xf>
    <xf numFmtId="176" fontId="213" fillId="4" borderId="127" xfId="1" applyNumberFormat="1" applyFont="1" applyFill="1" applyBorder="1" applyAlignment="1">
      <alignment horizontal="right" vertical="center"/>
    </xf>
    <xf numFmtId="0" fontId="210" fillId="4" borderId="128" xfId="2" applyFont="1" applyFill="1" applyBorder="1" applyAlignment="1">
      <alignment horizontal="center" vertical="center" wrapText="1"/>
    </xf>
    <xf numFmtId="0" fontId="213" fillId="4" borderId="128" xfId="2" applyFont="1" applyFill="1" applyBorder="1" applyAlignment="1">
      <alignment horizontal="center" vertical="center" wrapText="1"/>
    </xf>
    <xf numFmtId="49" fontId="212" fillId="3" borderId="128" xfId="0" applyNumberFormat="1" applyFont="1" applyFill="1" applyBorder="1" applyAlignment="1">
      <alignment vertical="center"/>
    </xf>
    <xf numFmtId="177" fontId="212" fillId="3" borderId="128" xfId="2" applyNumberFormat="1" applyFont="1" applyFill="1" applyBorder="1" applyAlignment="1">
      <alignment horizontal="right" vertical="center"/>
    </xf>
    <xf numFmtId="176" fontId="220" fillId="4" borderId="128" xfId="1" applyNumberFormat="1" applyFont="1" applyFill="1" applyBorder="1" applyAlignment="1">
      <alignment horizontal="right" vertical="center"/>
    </xf>
    <xf numFmtId="176" fontId="216" fillId="4" borderId="128" xfId="1" applyNumberFormat="1" applyFont="1" applyFill="1" applyBorder="1" applyAlignment="1">
      <alignment horizontal="right" vertical="center"/>
    </xf>
    <xf numFmtId="176" fontId="221" fillId="4" borderId="128" xfId="1" applyNumberFormat="1" applyFont="1" applyFill="1" applyBorder="1" applyAlignment="1">
      <alignment horizontal="right" vertical="center"/>
    </xf>
    <xf numFmtId="41" fontId="204" fillId="5" borderId="128" xfId="4" applyFont="1" applyFill="1" applyBorder="1" applyAlignment="1">
      <alignment vertical="center"/>
    </xf>
    <xf numFmtId="177" fontId="201" fillId="5" borderId="128" xfId="4" applyNumberFormat="1" applyFont="1" applyFill="1" applyBorder="1" applyAlignment="1">
      <alignment vertical="center"/>
    </xf>
    <xf numFmtId="41" fontId="220" fillId="0" borderId="128" xfId="4" applyFont="1" applyFill="1" applyBorder="1" applyAlignment="1">
      <alignment vertical="center"/>
    </xf>
    <xf numFmtId="177" fontId="222" fillId="0" borderId="128" xfId="4" applyNumberFormat="1" applyFont="1" applyBorder="1" applyAlignment="1">
      <alignment vertical="center"/>
    </xf>
    <xf numFmtId="177" fontId="222" fillId="0" borderId="128" xfId="4" applyNumberFormat="1" applyFont="1" applyFill="1" applyBorder="1" applyAlignment="1">
      <alignment vertical="center"/>
    </xf>
    <xf numFmtId="324" fontId="222" fillId="82" borderId="128" xfId="4" applyNumberFormat="1" applyFont="1" applyFill="1" applyBorder="1" applyAlignment="1">
      <alignment vertical="center"/>
    </xf>
    <xf numFmtId="49" fontId="220" fillId="0" borderId="128" xfId="0" applyNumberFormat="1" applyFont="1" applyFill="1" applyBorder="1" applyAlignment="1">
      <alignment vertical="center"/>
    </xf>
    <xf numFmtId="177" fontId="222" fillId="0" borderId="128" xfId="0" applyNumberFormat="1" applyFont="1" applyBorder="1" applyAlignment="1">
      <alignment vertical="center"/>
    </xf>
    <xf numFmtId="177" fontId="222" fillId="0" borderId="128" xfId="0" applyNumberFormat="1" applyFont="1" applyFill="1" applyBorder="1" applyAlignment="1">
      <alignment vertical="center"/>
    </xf>
    <xf numFmtId="324" fontId="222" fillId="82" borderId="128" xfId="0" applyNumberFormat="1" applyFont="1" applyFill="1" applyBorder="1" applyAlignment="1">
      <alignment vertical="center"/>
    </xf>
    <xf numFmtId="324" fontId="201" fillId="5" borderId="128" xfId="4" applyNumberFormat="1" applyFont="1" applyFill="1" applyBorder="1" applyAlignment="1">
      <alignment vertical="center"/>
    </xf>
    <xf numFmtId="0" fontId="214" fillId="3" borderId="128" xfId="2" applyFont="1" applyFill="1" applyBorder="1" applyAlignment="1">
      <alignment vertical="center"/>
    </xf>
    <xf numFmtId="178" fontId="214" fillId="3" borderId="128" xfId="2" applyNumberFormat="1" applyFont="1" applyFill="1" applyBorder="1" applyAlignment="1">
      <alignment horizontal="right" vertical="center"/>
    </xf>
    <xf numFmtId="176" fontId="213" fillId="4" borderId="128" xfId="1" applyNumberFormat="1" applyFont="1" applyFill="1" applyBorder="1" applyAlignment="1">
      <alignment horizontal="right" vertical="center"/>
    </xf>
    <xf numFmtId="41" fontId="216" fillId="82" borderId="128" xfId="4" applyFont="1" applyFill="1" applyBorder="1" applyAlignment="1">
      <alignment vertical="center"/>
    </xf>
    <xf numFmtId="178" fontId="216" fillId="0" borderId="128" xfId="2" applyNumberFormat="1" applyFont="1" applyBorder="1" applyAlignment="1">
      <alignment horizontal="right" vertical="center"/>
    </xf>
    <xf numFmtId="177" fontId="216" fillId="0" borderId="128" xfId="2" applyNumberFormat="1" applyFont="1" applyFill="1" applyBorder="1" applyAlignment="1">
      <alignment horizontal="right" vertical="center"/>
    </xf>
    <xf numFmtId="177" fontId="216" fillId="82" borderId="128" xfId="2" applyNumberFormat="1" applyFont="1" applyFill="1" applyBorder="1" applyAlignment="1">
      <alignment horizontal="right" vertical="center"/>
    </xf>
    <xf numFmtId="177" fontId="217" fillId="0" borderId="128" xfId="2" applyNumberFormat="1" applyFont="1" applyFill="1" applyBorder="1" applyAlignment="1">
      <alignment horizontal="right" vertical="center"/>
    </xf>
    <xf numFmtId="177" fontId="217" fillId="82" borderId="128" xfId="2" applyNumberFormat="1" applyFont="1" applyFill="1" applyBorder="1" applyAlignment="1">
      <alignment horizontal="right" vertical="center"/>
    </xf>
    <xf numFmtId="0" fontId="218" fillId="2" borderId="130" xfId="2" quotePrefix="1" applyFont="1" applyFill="1" applyBorder="1" applyAlignment="1">
      <alignment horizontal="center" vertical="center" wrapText="1"/>
    </xf>
    <xf numFmtId="0" fontId="208" fillId="2" borderId="129" xfId="2" applyFont="1" applyFill="1" applyBorder="1" applyAlignment="1">
      <alignment horizontal="center" vertical="center"/>
    </xf>
    <xf numFmtId="0" fontId="208" fillId="2" borderId="129" xfId="2" quotePrefix="1" applyFont="1" applyFill="1" applyBorder="1" applyAlignment="1">
      <alignment horizontal="center" vertical="center" wrapText="1"/>
    </xf>
    <xf numFmtId="0" fontId="218" fillId="2" borderId="130" xfId="2" applyFont="1" applyFill="1" applyBorder="1" applyAlignment="1">
      <alignment horizontal="center" vertical="center" wrapText="1"/>
    </xf>
    <xf numFmtId="0" fontId="218" fillId="2" borderId="130" xfId="2" applyFont="1" applyFill="1" applyBorder="1" applyAlignment="1">
      <alignment horizontal="center" vertical="center"/>
    </xf>
    <xf numFmtId="178" fontId="216" fillId="82" borderId="128" xfId="2" applyNumberFormat="1" applyFont="1" applyFill="1" applyBorder="1" applyAlignment="1">
      <alignment horizontal="right" vertical="center"/>
    </xf>
    <xf numFmtId="0" fontId="214" fillId="3" borderId="128" xfId="2" applyFont="1" applyFill="1" applyBorder="1" applyAlignment="1">
      <alignment vertical="center" wrapText="1"/>
    </xf>
    <xf numFmtId="178" fontId="216" fillId="0" borderId="0" xfId="2" applyNumberFormat="1" applyFont="1" applyBorder="1" applyAlignment="1">
      <alignment horizontal="right" vertical="center"/>
    </xf>
    <xf numFmtId="0" fontId="213" fillId="4" borderId="131" xfId="2" applyFont="1" applyFill="1" applyBorder="1" applyAlignment="1">
      <alignment horizontal="center" vertical="center" wrapText="1"/>
    </xf>
    <xf numFmtId="176" fontId="220" fillId="4" borderId="131" xfId="1" applyNumberFormat="1" applyFont="1" applyFill="1" applyBorder="1" applyAlignment="1">
      <alignment horizontal="right" vertical="center"/>
    </xf>
    <xf numFmtId="176" fontId="213" fillId="4" borderId="131" xfId="1" applyNumberFormat="1" applyFont="1" applyFill="1" applyBorder="1" applyAlignment="1">
      <alignment horizontal="right" vertical="center"/>
    </xf>
    <xf numFmtId="0" fontId="218" fillId="2" borderId="135" xfId="2" quotePrefix="1" applyFont="1" applyFill="1" applyBorder="1" applyAlignment="1">
      <alignment horizontal="center" vertical="center" wrapText="1"/>
    </xf>
    <xf numFmtId="0" fontId="210" fillId="4" borderId="136" xfId="2" applyFont="1" applyFill="1" applyBorder="1" applyAlignment="1">
      <alignment horizontal="center" vertical="center" wrapText="1"/>
    </xf>
    <xf numFmtId="177" fontId="212" fillId="3" borderId="137" xfId="2" applyNumberFormat="1" applyFont="1" applyFill="1" applyBorder="1" applyAlignment="1">
      <alignment horizontal="right" vertical="center"/>
    </xf>
    <xf numFmtId="176" fontId="220" fillId="4" borderId="136" xfId="1" applyNumberFormat="1" applyFont="1" applyFill="1" applyBorder="1" applyAlignment="1">
      <alignment horizontal="right" vertical="center"/>
    </xf>
    <xf numFmtId="177" fontId="201" fillId="5" borderId="137" xfId="4" applyNumberFormat="1" applyFont="1" applyFill="1" applyBorder="1" applyAlignment="1">
      <alignment vertical="center"/>
    </xf>
    <xf numFmtId="324" fontId="222" fillId="82" borderId="137" xfId="4" applyNumberFormat="1" applyFont="1" applyFill="1" applyBorder="1" applyAlignment="1">
      <alignment vertical="center"/>
    </xf>
    <xf numFmtId="176" fontId="213" fillId="4" borderId="136" xfId="1" applyNumberFormat="1" applyFont="1" applyFill="1" applyBorder="1" applyAlignment="1">
      <alignment horizontal="right" vertical="center"/>
    </xf>
    <xf numFmtId="176" fontId="213" fillId="4" borderId="139" xfId="1" applyNumberFormat="1" applyFont="1" applyFill="1" applyBorder="1" applyAlignment="1">
      <alignment horizontal="right" vertical="center"/>
    </xf>
    <xf numFmtId="176" fontId="213" fillId="4" borderId="140" xfId="1" applyNumberFormat="1" applyFont="1" applyFill="1" applyBorder="1" applyAlignment="1">
      <alignment horizontal="right" vertical="center"/>
    </xf>
    <xf numFmtId="324" fontId="213" fillId="82" borderId="137" xfId="0" applyNumberFormat="1" applyFont="1" applyFill="1" applyBorder="1" applyAlignment="1">
      <alignment vertical="center"/>
    </xf>
    <xf numFmtId="324" fontId="230" fillId="5" borderId="137" xfId="4" applyNumberFormat="1" applyFont="1" applyFill="1" applyBorder="1" applyAlignment="1">
      <alignment vertical="center"/>
    </xf>
    <xf numFmtId="178" fontId="214" fillId="3" borderId="137" xfId="2" applyNumberFormat="1" applyFont="1" applyFill="1" applyBorder="1" applyAlignment="1">
      <alignment horizontal="right" vertical="center"/>
    </xf>
    <xf numFmtId="177" fontId="217" fillId="82" borderId="137" xfId="2" applyNumberFormat="1" applyFont="1" applyFill="1" applyBorder="1" applyAlignment="1">
      <alignment horizontal="right" vertical="center"/>
    </xf>
    <xf numFmtId="178" fontId="217" fillId="0" borderId="137" xfId="2" applyNumberFormat="1" applyFont="1" applyBorder="1" applyAlignment="1">
      <alignment horizontal="right" vertical="center"/>
    </xf>
    <xf numFmtId="178" fontId="217" fillId="82" borderId="137" xfId="2" applyNumberFormat="1" applyFont="1" applyFill="1" applyBorder="1" applyAlignment="1">
      <alignment horizontal="right" vertical="center"/>
    </xf>
    <xf numFmtId="178" fontId="214" fillId="3" borderId="138" xfId="2" applyNumberFormat="1" applyFont="1" applyFill="1" applyBorder="1" applyAlignment="1">
      <alignment horizontal="right" vertical="center"/>
    </xf>
    <xf numFmtId="0" fontId="208" fillId="2" borderId="132" xfId="2" quotePrefix="1" applyFont="1" applyFill="1" applyBorder="1" applyAlignment="1">
      <alignment horizontal="center" vertical="center" wrapText="1"/>
    </xf>
    <xf numFmtId="0" fontId="208" fillId="2" borderId="133" xfId="2" quotePrefix="1" applyFont="1" applyFill="1" applyBorder="1" applyAlignment="1">
      <alignment horizontal="center" vertical="center" wrapText="1"/>
    </xf>
    <xf numFmtId="0" fontId="208" fillId="2" borderId="134" xfId="2" quotePrefix="1" applyFont="1" applyFill="1" applyBorder="1" applyAlignment="1">
      <alignment horizontal="center" vertical="center" wrapText="1"/>
    </xf>
    <xf numFmtId="0" fontId="208" fillId="2" borderId="129" xfId="2" applyFont="1" applyFill="1" applyBorder="1" applyAlignment="1">
      <alignment horizontal="center" vertical="center" wrapText="1"/>
    </xf>
    <xf numFmtId="0" fontId="208" fillId="2" borderId="131" xfId="2" applyFont="1" applyFill="1" applyBorder="1" applyAlignment="1">
      <alignment horizontal="center" vertical="center" wrapText="1"/>
    </xf>
    <xf numFmtId="0" fontId="208" fillId="2" borderId="129" xfId="2" quotePrefix="1" applyFont="1" applyFill="1" applyBorder="1" applyAlignment="1">
      <alignment horizontal="center" vertical="center" wrapText="1"/>
    </xf>
    <xf numFmtId="0" fontId="208" fillId="2" borderId="128" xfId="2" quotePrefix="1" applyFont="1" applyFill="1" applyBorder="1" applyAlignment="1">
      <alignment horizontal="center" vertical="center" wrapText="1"/>
    </xf>
    <xf numFmtId="0" fontId="208" fillId="2" borderId="128" xfId="2" applyFont="1" applyFill="1" applyBorder="1" applyAlignment="1">
      <alignment horizontal="center" vertical="center" wrapText="1"/>
    </xf>
    <xf numFmtId="0" fontId="208" fillId="2" borderId="120" xfId="2" quotePrefix="1" applyFont="1" applyFill="1" applyBorder="1" applyAlignment="1">
      <alignment horizontal="center" vertical="center" wrapText="1"/>
    </xf>
    <xf numFmtId="0" fontId="208" fillId="2" borderId="121" xfId="2" quotePrefix="1" applyFont="1" applyFill="1" applyBorder="1" applyAlignment="1">
      <alignment horizontal="center" vertical="center" wrapText="1"/>
    </xf>
    <xf numFmtId="0" fontId="208" fillId="2" borderId="122" xfId="2" quotePrefix="1" applyFont="1" applyFill="1" applyBorder="1" applyAlignment="1">
      <alignment horizontal="center" vertical="center" wrapText="1"/>
    </xf>
    <xf numFmtId="0" fontId="208" fillId="2" borderId="103" xfId="2" applyFont="1" applyFill="1" applyBorder="1" applyAlignment="1">
      <alignment horizontal="center" vertical="center" wrapText="1"/>
    </xf>
    <xf numFmtId="0" fontId="208" fillId="2" borderId="104" xfId="2" applyFont="1" applyFill="1" applyBorder="1" applyAlignment="1">
      <alignment horizontal="center" vertical="center" wrapText="1"/>
    </xf>
    <xf numFmtId="0" fontId="208" fillId="2" borderId="106" xfId="2" applyFont="1" applyFill="1" applyBorder="1" applyAlignment="1">
      <alignment horizontal="center" vertical="center" wrapText="1"/>
    </xf>
    <xf numFmtId="0" fontId="208" fillId="2" borderId="103" xfId="2" quotePrefix="1" applyFont="1" applyFill="1" applyBorder="1" applyAlignment="1">
      <alignment horizontal="center" vertical="center" wrapText="1"/>
    </xf>
    <xf numFmtId="0" fontId="208" fillId="2" borderId="104" xfId="2" quotePrefix="1" applyFont="1" applyFill="1" applyBorder="1" applyAlignment="1">
      <alignment horizontal="center" vertical="center" wrapText="1"/>
    </xf>
    <xf numFmtId="0" fontId="208" fillId="2" borderId="106" xfId="2" quotePrefix="1" applyFont="1" applyFill="1" applyBorder="1" applyAlignment="1">
      <alignment horizontal="center" vertical="center" wrapText="1"/>
    </xf>
    <xf numFmtId="0" fontId="208" fillId="2" borderId="6" xfId="2" quotePrefix="1" applyFont="1" applyFill="1" applyBorder="1" applyAlignment="1">
      <alignment horizontal="center" vertical="center" wrapText="1"/>
    </xf>
    <xf numFmtId="0" fontId="208" fillId="2" borderId="6" xfId="2" applyFont="1" applyFill="1" applyBorder="1" applyAlignment="1">
      <alignment horizontal="center" vertical="center"/>
    </xf>
    <xf numFmtId="0" fontId="208" fillId="2" borderId="5" xfId="2" quotePrefix="1" applyFont="1" applyFill="1" applyBorder="1" applyAlignment="1">
      <alignment horizontal="center" vertical="center" wrapText="1"/>
    </xf>
    <xf numFmtId="0" fontId="208" fillId="2" borderId="105" xfId="2" quotePrefix="1" applyFont="1" applyFill="1" applyBorder="1" applyAlignment="1">
      <alignment horizontal="center" vertical="center" wrapText="1"/>
    </xf>
    <xf numFmtId="41" fontId="202" fillId="4" borderId="72" xfId="4" applyFont="1" applyFill="1" applyBorder="1" applyAlignment="1">
      <alignment horizontal="center" vertical="center"/>
    </xf>
    <xf numFmtId="41" fontId="202" fillId="4" borderId="55" xfId="4" applyFont="1" applyFill="1" applyBorder="1" applyAlignment="1">
      <alignment horizontal="center" vertical="center"/>
    </xf>
    <xf numFmtId="41" fontId="202" fillId="4" borderId="76" xfId="4" applyFont="1" applyFill="1" applyBorder="1" applyAlignment="1">
      <alignment horizontal="center" vertical="center"/>
    </xf>
    <xf numFmtId="0" fontId="203" fillId="6" borderId="71" xfId="0" applyFont="1" applyFill="1" applyBorder="1" applyAlignment="1">
      <alignment horizontal="center" vertical="center" wrapText="1"/>
    </xf>
    <xf numFmtId="0" fontId="203" fillId="6" borderId="75" xfId="0" applyFont="1" applyFill="1" applyBorder="1" applyAlignment="1">
      <alignment horizontal="center" vertical="center" wrapText="1"/>
    </xf>
    <xf numFmtId="0" fontId="224" fillId="2" borderId="92" xfId="0" applyFont="1" applyFill="1" applyBorder="1" applyAlignment="1">
      <alignment horizontal="center" vertical="center"/>
    </xf>
    <xf numFmtId="0" fontId="224" fillId="2" borderId="93" xfId="0" applyFont="1" applyFill="1" applyBorder="1" applyAlignment="1">
      <alignment horizontal="center" vertical="center"/>
    </xf>
    <xf numFmtId="0" fontId="224" fillId="2" borderId="94" xfId="0" applyFont="1" applyFill="1" applyBorder="1" applyAlignment="1">
      <alignment horizontal="center" vertical="center"/>
    </xf>
    <xf numFmtId="0" fontId="224" fillId="2" borderId="19" xfId="0" applyFont="1" applyFill="1" applyBorder="1" applyAlignment="1">
      <alignment horizontal="center" vertical="center"/>
    </xf>
    <xf numFmtId="0" fontId="224" fillId="2" borderId="20" xfId="0" applyFont="1" applyFill="1" applyBorder="1" applyAlignment="1">
      <alignment horizontal="center" vertical="center"/>
    </xf>
    <xf numFmtId="0" fontId="224" fillId="2" borderId="21" xfId="0" applyFont="1" applyFill="1" applyBorder="1" applyAlignment="1">
      <alignment horizontal="center" vertical="center"/>
    </xf>
  </cellXfs>
  <cellStyles count="11525">
    <cellStyle name="-" xfId="10"/>
    <cellStyle name="          _x000d__x000a_386grabber=AVGA.3GR_x000d_" xfId="11"/>
    <cellStyle name="          _x000d__x000a_386grabber=KSVGA.3GR" xfId="12"/>
    <cellStyle name="          _x000d__x000a_386grabber=vga.3gr_x000d__x000a_" xfId="13"/>
    <cellStyle name="          _x000d__x000a_mouse.drv=lmouse.drv" xfId="14"/>
    <cellStyle name="          _x000d__x000a_shell=progman.exe_x000d__x000a_m" xfId="15"/>
    <cellStyle name=" 1" xfId="16"/>
    <cellStyle name=" 허용예산.xls]3v16ictONiIe4PXBkWMyPCb5O" xfId="17"/>
    <cellStyle name=" 허용예산.xls]3v16ictONiIe4PXBkWMyPCb5O 2" xfId="18"/>
    <cellStyle name="_x000a_386grabber=M" xfId="19"/>
    <cellStyle name="_x000a_386grabber=M 2" xfId="20"/>
    <cellStyle name="_x000a_386grabber=M 2 2" xfId="21"/>
    <cellStyle name="_x000a_386grabber=M 2 3" xfId="22"/>
    <cellStyle name="_x000a_386grabber=M 2_130128 (4Q)" xfId="23"/>
    <cellStyle name="_x000a_386grabber=M 3" xfId="24"/>
    <cellStyle name="_x000a_386grabber=M 3 2" xfId="25"/>
    <cellStyle name="_x000a_386grabber=M 4" xfId="26"/>
    <cellStyle name="_x000a_386grabber=M 4 2" xfId="27"/>
    <cellStyle name="_x000a_386grabber=M 5" xfId="28"/>
    <cellStyle name="_x000a_386grabber=M_130128 (4Q)" xfId="29"/>
    <cellStyle name="_x000a_shell=progma" xfId="30"/>
    <cellStyle name="&quot;" xfId="31"/>
    <cellStyle name="#" xfId="32"/>
    <cellStyle name="#,##0" xfId="33"/>
    <cellStyle name="#,##0!" xfId="34"/>
    <cellStyle name="#,##0$" xfId="35"/>
    <cellStyle name="#,##0$!" xfId="36"/>
    <cellStyle name="#,##0$$" xfId="37"/>
    <cellStyle name="#,##0$$!" xfId="38"/>
    <cellStyle name="#,##0$$$" xfId="39"/>
    <cellStyle name="#,##0$$$!" xfId="40"/>
    <cellStyle name="#,##0$$$$" xfId="41"/>
    <cellStyle name="#,##0$$$$!" xfId="42"/>
    <cellStyle name="#,##0$$$$$" xfId="43"/>
    <cellStyle name="#,##0$$$$$!" xfId="44"/>
    <cellStyle name="#,##0$$$$$$" xfId="45"/>
    <cellStyle name="#,##0$$$$$$!" xfId="46"/>
    <cellStyle name="#,##0$$$$$$$" xfId="47"/>
    <cellStyle name="#,##0$$$$$$$!" xfId="48"/>
    <cellStyle name="#,##0$$$$$$$$" xfId="49"/>
    <cellStyle name="#,##0$$$$$$$_■  2002년유지손익계산서(1.15 경영회의용..)" xfId="50"/>
    <cellStyle name="#,##0$$$$$$_■  2002년유지손익계산서(1.15 경영회의용..)" xfId="51"/>
    <cellStyle name="#,##0$$$$$_■  2002년유지손익계산서(1.15 경영회의용..)" xfId="52"/>
    <cellStyle name="#,##0$$$$_■  2002년유지손익계산서(1.15 경영회의용..)" xfId="53"/>
    <cellStyle name="#,##0$$$_■  2002년유지손익계산서(1.15 경영회의용..)" xfId="54"/>
    <cellStyle name="#,##0$$_■  2002년유지손익계산서(1.15 경영회의용..)" xfId="55"/>
    <cellStyle name="#,##0$_■  2002년유지손익계산서(1.15 경영회의용..)" xfId="56"/>
    <cellStyle name="#,##0.0" xfId="57"/>
    <cellStyle name="#,##0.0$" xfId="58"/>
    <cellStyle name="#,##0.0$!" xfId="59"/>
    <cellStyle name="#,##0.0$$" xfId="60"/>
    <cellStyle name="#,##0.0$$!" xfId="61"/>
    <cellStyle name="#,##0.0$$$" xfId="62"/>
    <cellStyle name="#,##0.0$$$!" xfId="63"/>
    <cellStyle name="#,##0.0$$$$" xfId="64"/>
    <cellStyle name="#,##0.0$$$$!" xfId="65"/>
    <cellStyle name="#,##0.0$$$$$" xfId="66"/>
    <cellStyle name="#,##0.0$$$$$!" xfId="67"/>
    <cellStyle name="#,##0.0$$$$$$" xfId="68"/>
    <cellStyle name="#,##0.0$$$$$$!" xfId="69"/>
    <cellStyle name="#,##0.0$$$$$$_■  2002년유지손익계산서(1.15 경영회의용..)" xfId="70"/>
    <cellStyle name="#,##0.0$$$$$_■  2002년유지손익계산서(1.15 경영회의용..)" xfId="71"/>
    <cellStyle name="#,##0.0$$$$_■  2002년유지손익계산서(1.15 경영회의용..)" xfId="72"/>
    <cellStyle name="#,##0.0$$$_■  2002년유지손익계산서(1.15 경영회의용..)" xfId="73"/>
    <cellStyle name="#,##0.0$$_■  2002년유지손익계산서(1.15 경영회의용..)" xfId="74"/>
    <cellStyle name="#,##0.0$_■  2002년유지손익계산서(1.15 경영회의용..)" xfId="75"/>
    <cellStyle name="#,##0.00" xfId="76"/>
    <cellStyle name="#,##0.000" xfId="77"/>
    <cellStyle name="#,##0_~2717183" xfId="78"/>
    <cellStyle name="$" xfId="79"/>
    <cellStyle name="$_db진흥" xfId="80"/>
    <cellStyle name="$_견적2" xfId="81"/>
    <cellStyle name="$_기아" xfId="82"/>
    <cellStyle name="$0.00" xfId="83"/>
    <cellStyle name="$0.95" xfId="84"/>
    <cellStyle name="$0.99" xfId="85"/>
    <cellStyle name="% Growth" xfId="86"/>
    <cellStyle name="% of Revenues" xfId="87"/>
    <cellStyle name="% Presentation" xfId="88"/>
    <cellStyle name="%20 - Vurgu1" xfId="89"/>
    <cellStyle name="%20 - Vurgu2" xfId="90"/>
    <cellStyle name="%20 - Vurgu3" xfId="91"/>
    <cellStyle name="%20 - Vurgu4" xfId="92"/>
    <cellStyle name="%20 - Vurgu5" xfId="93"/>
    <cellStyle name="%20 - Vurgu6" xfId="94"/>
    <cellStyle name="%40 - Vurgu1" xfId="95"/>
    <cellStyle name="%40 - Vurgu2" xfId="96"/>
    <cellStyle name="%40 - Vurgu3" xfId="97"/>
    <cellStyle name="%40 - Vurgu4" xfId="98"/>
    <cellStyle name="%40 - Vurgu5" xfId="99"/>
    <cellStyle name="%40 - Vurgu6" xfId="100"/>
    <cellStyle name="%60 - Vurgu1" xfId="101"/>
    <cellStyle name="%60 - Vurgu2" xfId="102"/>
    <cellStyle name="%60 - Vurgu3" xfId="103"/>
    <cellStyle name="%60 - Vurgu4" xfId="104"/>
    <cellStyle name="%60 - Vurgu5" xfId="105"/>
    <cellStyle name="%60 - Vurgu6" xfId="106"/>
    <cellStyle name="?" xfId="107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08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2" xfId="109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3" xfId="110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4" xfId="11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5" xfId="112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13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1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3" xfId="115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4" xfId="116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5" xfId="117"/>
    <cellStyle name="??" xfId="118"/>
    <cellStyle name="?? [0.00]_??????cula" xfId="119"/>
    <cellStyle name="?? [0]_m.7.2" xfId="120"/>
    <cellStyle name="??_x000c_þ_x001b__x000d_|?_x0001_??_x0007__x0001__x0001_" xfId="121"/>
    <cellStyle name="??_x000c_溜_x0012__x000d_肥U_x0001_?_x0006_?_x0007__x0001__x0001_" xfId="122"/>
    <cellStyle name="??&amp;" xfId="123"/>
    <cellStyle name="??&amp;L?&amp;E?_x0008_?n_x000a__x0007__x0001__x0001_" xfId="124"/>
    <cellStyle name="??&amp;O" xfId="125"/>
    <cellStyle name="??&amp;O?" xfId="126"/>
    <cellStyle name="??&amp;O?&amp;" xfId="127"/>
    <cellStyle name="??&amp;O?&amp;H" xfId="128"/>
    <cellStyle name="??&amp;O?&amp;H?" xfId="129"/>
    <cellStyle name="??&amp;O?&amp;H?_x0008_" xfId="130"/>
    <cellStyle name="??&amp;O?&amp;H?_x0008__x000f__x0007_" xfId="131"/>
    <cellStyle name="??&amp;O?&amp;H?_x0008__x000f__x0007_?_x0007__x0001__x0001_" xfId="132"/>
    <cellStyle name="??&amp;O?&amp;H?_x0008_??" xfId="133"/>
    <cellStyle name="??&amp;O?&amp;H?_x0008_??_x0007_" xfId="134"/>
    <cellStyle name="??&amp;O?&amp;H?_x0008_??_x0007__x0001__x0001_" xfId="135"/>
    <cellStyle name="??&amp;O?&amp;H?_x0008__x000f__x0007_?_x0007__x0001__x0001__★09년 조직별 경영계획 양식 (2)" xfId="136"/>
    <cellStyle name="??&amp;O?&amp;H?_x0008_x_x000b_P_x000c__x0007__x0001__x0001_" xfId="137"/>
    <cellStyle name="??&amp;쏗?뷐9_x0008__x0011__x0007_?_x0007__x0001__x0001_" xfId="138"/>
    <cellStyle name="??&amp;蟻?縊9_x0008_}_x0007_Q_x0008__x0007__x0001__x0001_" xfId="139"/>
    <cellStyle name="??&amp;蟻?縊9_x0008_}_x0007_Q_x0008__x0007__x0001__x0001_ 2" xfId="140"/>
    <cellStyle name="??&amp;蟻?縊9_x0008_}_x0007_Q_x0008__x0007__x0001__x0001__09년사료BU장-사료축산영업총괄부문-1114-17" xfId="141"/>
    <cellStyle name="???­ [0]_?????¸" xfId="142"/>
    <cellStyle name="?????" xfId="143"/>
    <cellStyle name="???­_ °ß??±??Ø FLOW " xfId="144"/>
    <cellStyle name="???Ø_ °ß??±??Ø FLOW " xfId="145"/>
    <cellStyle name="??_??? " xfId="146"/>
    <cellStyle name="?”´?_REV3 " xfId="147"/>
    <cellStyle name="?Þ¸¶ [0]_ °ß??±??Ø FLOW " xfId="148"/>
    <cellStyle name="?Þ¸¶_ °ß??±??Ø FLOW " xfId="149"/>
    <cellStyle name="?W?_BOOKSHIP_½??????² " xfId="150"/>
    <cellStyle name="?렑띙귒궻긪귽긬?깏깛긏" xfId="151"/>
    <cellStyle name="?렑띙귒궻긪귽긬?깏깛긏 2" xfId="152"/>
    <cellStyle name="?曹%U?&amp;H?_x0008_?s_x000a__x0007__x0001__x0001_" xfId="153"/>
    <cellStyle name="?핺_CASH FLOW " xfId="154"/>
    <cellStyle name="_x001d_@" xfId="155"/>
    <cellStyle name="]_x0004_" xfId="156"/>
    <cellStyle name="]_^[꺞_x0008_?" xfId="157"/>
    <cellStyle name="]_^[꺞_x0008_? 2" xfId="158"/>
    <cellStyle name="]_^[꺞_x0008_? 3" xfId="159"/>
    <cellStyle name="]_^[꺞_x0008_? 4" xfId="160"/>
    <cellStyle name="]_^[꺞_x0008_? 5" xfId="161"/>
    <cellStyle name="_%eb%b6%84%ec%84%9d%ec%9e%90%eb%a3%8c_(%ec%97%85%eb%8d%b0%ec%9d%b4%ed%8a%b8)(1)" xfId="162"/>
    <cellStyle name="_(070705)매출_마케팅비" xfId="163"/>
    <cellStyle name="_(070718)07년_하반기_매출_마케팅비" xfId="164"/>
    <cellStyle name="_(070904)매체마케팅비_황오영님" xfId="165"/>
    <cellStyle name="_(070918)Mnet_콘서트" xfId="166"/>
    <cellStyle name="_(08.01.26)08년_고정비계획_김광훈님_최종" xfId="167"/>
    <cellStyle name="_(08.09.25)09년_고정비계획_인건비PIS_ver2(163명)_임수_187억" xfId="168"/>
    <cellStyle name="_(08.12.16)09년_고정비계획_인건비PIS4%_ver3(159명)_186억" xfId="169"/>
    <cellStyle name="_(081031)09년 매체사업국 경영계획 draft (2)" xfId="170"/>
    <cellStyle name="_(081105)09년 매체사업국 경영계획 draft_채널배분최종조정_챔프조정분포함" xfId="171"/>
    <cellStyle name="_(2004.07.23)최종 장비 투자 내역" xfId="172"/>
    <cellStyle name="_(KPI)08년 재추정 손익 v1.0" xfId="173"/>
    <cellStyle name="_(KPI)08년 재추정 손익 v2.0_영업외수지변경" xfId="174"/>
    <cellStyle name="_(PL)2008~2013(070530)_중장기(3000억작업)" xfId="175"/>
    <cellStyle name="_(PL)경로별 검토작업(070605)" xfId="176"/>
    <cellStyle name="_(PL)경로별 검토작업(070605)_국내계열사 손익계산서 마감 양식_test" xfId="177"/>
    <cellStyle name="_(류동수님)제약 월별 매출 판가(071220)" xfId="178"/>
    <cellStyle name="_(류동수님)제약 월별 매출 판가(071220)_08경영) 기획시산 매출원가 (080131)" xfId="179"/>
    <cellStyle name="_(류동수님)제약 월별 매출 판가(071220)_09년 경영계획_시산안_0825_차이분석_목표금액" xfId="180"/>
    <cellStyle name="_(류동수님)제약 월별 매출 판가(071220)_09년 경영계획_시산안_0825_차이분석_목표금액_2-2. 매출" xfId="181"/>
    <cellStyle name="_(류동수님)제약 월별 매출 판가(071220)_09년 경영계획_시산안_0825_차이분석_목표금액_2-2. 매출_2-2. 매출_5월" xfId="182"/>
    <cellStyle name="_(류동수님)제약 월별 매출 판가(071220)_09년 경영계획_시산안_0825_차이분석_목표금액_2-2. 매출_2-2. 매출_5월_2-2. 매출_6월" xfId="183"/>
    <cellStyle name="_(류동수님)제약 월별 매출 판가(071220)_09년 경영계획_시산안_0825_차이분석_목표금액_2-2. 매출_2-2. 매출_5월_2-2. 매출_6월2" xfId="184"/>
    <cellStyle name="_(류동수님)제약 월별 매출 판가(071220)_09년 경영계획_시산안_0825_차이분석_목표금액_2-2. 매출_2-2. 매출_5월_2-2. 매출_7월" xfId="185"/>
    <cellStyle name="_(류동수님)제약 월별 매출 판가(071220)_09년 경영계획_시산안_0825_차이분석_목표금액_2-2. 매출_3월" xfId="186"/>
    <cellStyle name="_(류동수님)제약 월별 매출 판가(071220)_09년 경영계획_시산안_0825_차이분석_목표금액_2-2. 매출_3월_2-2. 매출_5월" xfId="187"/>
    <cellStyle name="_(류동수님)제약 월별 매출 판가(071220)_09년 경영계획_시산안_0825_차이분석_목표금액_2-2. 매출_3월_2-2. 매출_5월_2-2. 매출_6월" xfId="188"/>
    <cellStyle name="_(류동수님)제약 월별 매출 판가(071220)_09년 경영계획_시산안_0825_차이분석_목표금액_2-2. 매출_3월_2-2. 매출_5월_2-2. 매출_6월2" xfId="189"/>
    <cellStyle name="_(류동수님)제약 월별 매출 판가(071220)_09년 경영계획_시산안_0825_차이분석_목표금액_2-2. 매출_3월_2-2. 매출_5월_2-2. 매출_7월" xfId="190"/>
    <cellStyle name="_(류동수님)제약 월별 매출 판가(071220)_09년 경영계획_시산안_0825_차이분석_목표금액_2-2. 매출_4월" xfId="191"/>
    <cellStyle name="_(류동수님)제약 월별 매출 판가(071220)_09년 경영계획_시산안_0825_차이분석_목표금액_2-2. 매출_4월_2-2. 매출_5월" xfId="192"/>
    <cellStyle name="_(류동수님)제약 월별 매출 판가(071220)_09년 경영계획_시산안_0825_차이분석_목표금액_2-2. 매출_4월_2-2. 매출_5월_2-2. 매출_6월" xfId="193"/>
    <cellStyle name="_(류동수님)제약 월별 매출 판가(071220)_09년 경영계획_시산안_0825_차이분석_목표금액_2-2. 매출_4월_2-2. 매출_5월_2-2. 매출_6월2" xfId="194"/>
    <cellStyle name="_(류동수님)제약 월별 매출 판가(071220)_09년 경영계획_시산안_0825_차이분석_목표금액_2-2. 매출_4월_2-2. 매출_5월_2-2. 매출_7월" xfId="195"/>
    <cellStyle name="_(류동수님)제약 월별 매출 판가(071220)_09년 경영계획_시산안_0825_차이분석_목표금액_2-2. 매출_6월" xfId="196"/>
    <cellStyle name="_(류동수님)제약 월별 매출 판가(071220)_09년 경영계획_시산안_0825_차이분석_목표금액_2-2. 매출_6월2" xfId="197"/>
    <cellStyle name="_(류동수님)제약 월별 매출 판가(071220)_09년 경영계획_시산안_0825_차이분석_목표금액_2-2. 매출_7월" xfId="198"/>
    <cellStyle name="_(류동수님)제약 월별 매출 판가(071220)_09년 경영계획_시산안_0825_차이분석_목표금액_3. 손익계산서_ 2월마감_0311" xfId="199"/>
    <cellStyle name="_(류동수님)제약 월별 매출 판가(071220)_09년 경영계획_시산안_0825_차이분석_목표금액_복사본 '09년 경영계획_시산안_0902_차이분석" xfId="200"/>
    <cellStyle name="_(류동수님)제약 월별 매출 판가(071220)_09년 경영계획_시산안_0825_차이분석_목표금액_복사본 '09년 경영계획_시산안_0902_차이분석(709로 조정)" xfId="201"/>
    <cellStyle name="_(류동수님)제약 월별 매출 판가(071220)_09년 경영계획_시산안_0825_차이분석_목표금액_복사본 '09년 경영계획_시산안_0902_차이분석(709로 조정)_2-2. 매출" xfId="202"/>
    <cellStyle name="_(류동수님)제약 월별 매출 판가(071220)_09년 경영계획_시산안_0825_차이분석_목표금액_복사본 '09년 경영계획_시산안_0902_차이분석(709로 조정)_2-2. 매출_2-2. 매출_5월" xfId="203"/>
    <cellStyle name="_(류동수님)제약 월별 매출 판가(071220)_09년 경영계획_시산안_0825_차이분석_목표금액_복사본 '09년 경영계획_시산안_0902_차이분석(709로 조정)_2-2. 매출_2-2. 매출_5월_2-2. 매출_6월" xfId="204"/>
    <cellStyle name="_(류동수님)제약 월별 매출 판가(071220)_09년 경영계획_시산안_0825_차이분석_목표금액_복사본 '09년 경영계획_시산안_0902_차이분석(709로 조정)_2-2. 매출_2-2. 매출_5월_2-2. 매출_6월2" xfId="205"/>
    <cellStyle name="_(류동수님)제약 월별 매출 판가(071220)_09년 경영계획_시산안_0825_차이분석_목표금액_복사본 '09년 경영계획_시산안_0902_차이분석(709로 조정)_2-2. 매출_2-2. 매출_5월_2-2. 매출_7월" xfId="206"/>
    <cellStyle name="_(류동수님)제약 월별 매출 판가(071220)_09년 경영계획_시산안_0825_차이분석_목표금액_복사본 '09년 경영계획_시산안_0902_차이분석(709로 조정)_2-2. 매출_3월" xfId="207"/>
    <cellStyle name="_(류동수님)제약 월별 매출 판가(071220)_09년 경영계획_시산안_0825_차이분석_목표금액_복사본 '09년 경영계획_시산안_0902_차이분석(709로 조정)_2-2. 매출_3월_2-2. 매출_5월" xfId="208"/>
    <cellStyle name="_(류동수님)제약 월별 매출 판가(071220)_09년 경영계획_시산안_0825_차이분석_목표금액_복사본 '09년 경영계획_시산안_0902_차이분석(709로 조정)_2-2. 매출_3월_2-2. 매출_5월_2-2. 매출_6월" xfId="209"/>
    <cellStyle name="_(류동수님)제약 월별 매출 판가(071220)_09년 경영계획_시산안_0825_차이분석_목표금액_복사본 '09년 경영계획_시산안_0902_차이분석(709로 조정)_2-2. 매출_3월_2-2. 매출_5월_2-2. 매출_6월2" xfId="210"/>
    <cellStyle name="_(류동수님)제약 월별 매출 판가(071220)_09년 경영계획_시산안_0825_차이분석_목표금액_복사본 '09년 경영계획_시산안_0902_차이분석(709로 조정)_2-2. 매출_3월_2-2. 매출_5월_2-2. 매출_7월" xfId="211"/>
    <cellStyle name="_(류동수님)제약 월별 매출 판가(071220)_09년 경영계획_시산안_0825_차이분석_목표금액_복사본 '09년 경영계획_시산안_0902_차이분석(709로 조정)_2-2. 매출_4월" xfId="212"/>
    <cellStyle name="_(류동수님)제약 월별 매출 판가(071220)_09년 경영계획_시산안_0825_차이분석_목표금액_복사본 '09년 경영계획_시산안_0902_차이분석(709로 조정)_2-2. 매출_4월_2-2. 매출_5월" xfId="213"/>
    <cellStyle name="_(류동수님)제약 월별 매출 판가(071220)_09년 경영계획_시산안_0825_차이분석_목표금액_복사본 '09년 경영계획_시산안_0902_차이분석(709로 조정)_2-2. 매출_4월_2-2. 매출_5월_2-2. 매출_6월" xfId="214"/>
    <cellStyle name="_(류동수님)제약 월별 매출 판가(071220)_09년 경영계획_시산안_0825_차이분석_목표금액_복사본 '09년 경영계획_시산안_0902_차이분석(709로 조정)_2-2. 매출_4월_2-2. 매출_5월_2-2. 매출_6월2" xfId="215"/>
    <cellStyle name="_(류동수님)제약 월별 매출 판가(071220)_09년 경영계획_시산안_0825_차이분석_목표금액_복사본 '09년 경영계획_시산안_0902_차이분석(709로 조정)_2-2. 매출_4월_2-2. 매출_5월_2-2. 매출_7월" xfId="216"/>
    <cellStyle name="_(류동수님)제약 월별 매출 판가(071220)_09년 경영계획_시산안_0825_차이분석_목표금액_복사본 '09년 경영계획_시산안_0902_차이분석(709로 조정)_2-2. 매출_6월" xfId="217"/>
    <cellStyle name="_(류동수님)제약 월별 매출 판가(071220)_09년 경영계획_시산안_0825_차이분석_목표금액_복사본 '09년 경영계획_시산안_0902_차이분석(709로 조정)_2-2. 매출_6월2" xfId="218"/>
    <cellStyle name="_(류동수님)제약 월별 매출 판가(071220)_09년 경영계획_시산안_0825_차이분석_목표금액_복사본 '09년 경영계획_시산안_0902_차이분석(709로 조정)_2-2. 매출_7월" xfId="219"/>
    <cellStyle name="_(류동수님)제약 월별 매출 판가(071220)_09년 경영계획_시산안_0825_차이분석_목표금액_복사본 '09년 경영계획_시산안_0902_차이분석(709로 조정)_3. 손익계산서_ 2월마감_0311" xfId="22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" xfId="22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" xfId="22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" xfId="22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" xfId="22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2" xfId="22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7월" xfId="22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" xfId="22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" xfId="22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" xfId="22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2" xfId="23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7월" xfId="23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" xfId="23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" xfId="23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" xfId="23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2" xfId="23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7월" xfId="23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" xfId="23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2" xfId="23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7월" xfId="23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3. 손익계산서_ 2월마감_0311" xfId="24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" xfId="24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" xfId="24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" xfId="24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2" xfId="24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7월" xfId="24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" xfId="24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" xfId="24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" xfId="24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2" xfId="24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7월" xfId="25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7월 (2)" xfId="251"/>
    <cellStyle name="_(류동수님)제약 월별 매출 판가(071220)_09년 경영계획_시산안_0825_차이분석_목표금액_복사본 '09년 경영계획_시산안_0902_차이분석(709로 조정)_제품별_2월 (2)" xfId="252"/>
    <cellStyle name="_(류동수님)제약 월별 매출 판가(071220)_09년 경영계획_시산안_0825_차이분석_목표금액_복사본 '09년 경영계획_시산안_0902_차이분석(709로 조정)_제품별_2월 (2)_2-2. 매출_5월" xfId="253"/>
    <cellStyle name="_(류동수님)제약 월별 매출 판가(071220)_09년 경영계획_시산안_0825_차이분석_목표금액_복사본 '09년 경영계획_시산안_0902_차이분석(709로 조정)_제품별_2월 (2)_2-2. 매출_5월_2-2. 매출_6월" xfId="254"/>
    <cellStyle name="_(류동수님)제약 월별 매출 판가(071220)_09년 경영계획_시산안_0825_차이분석_목표금액_복사본 '09년 경영계획_시산안_0902_차이분석(709로 조정)_제품별_2월 (2)_2-2. 매출_5월_2-2. 매출_6월2" xfId="255"/>
    <cellStyle name="_(류동수님)제약 월별 매출 판가(071220)_09년 경영계획_시산안_0825_차이분석_목표금액_복사본 '09년 경영계획_시산안_0902_차이분석(709로 조정)_제품별_2월 (2)_2-2. 매출_5월_2-2. 매출_7월" xfId="256"/>
    <cellStyle name="_(류동수님)제약 월별 매출 판가(071220)_09년 경영계획_시산안_0825_차이분석_목표금액_복사본 '09년 경영계획_시산안_0902_차이분석(709로 조정)_제품별_3월" xfId="257"/>
    <cellStyle name="_(류동수님)제약 월별 매출 판가(071220)_09년 경영계획_시산안_0825_차이분석_목표금액_복사본 '09년 경영계획_시산안_0902_차이분석(709로 조정)_제품별_3월_2-2. 매출_5월" xfId="258"/>
    <cellStyle name="_(류동수님)제약 월별 매출 판가(071220)_09년 경영계획_시산안_0825_차이분석_목표금액_복사본 '09년 경영계획_시산안_0902_차이분석(709로 조정)_제품별_3월_2-2. 매출_5월_2-2. 매출_6월" xfId="259"/>
    <cellStyle name="_(류동수님)제약 월별 매출 판가(071220)_09년 경영계획_시산안_0825_차이분석_목표금액_복사본 '09년 경영계획_시산안_0902_차이분석(709로 조정)_제품별_3월_2-2. 매출_5월_2-2. 매출_6월2" xfId="260"/>
    <cellStyle name="_(류동수님)제약 월별 매출 판가(071220)_09년 경영계획_시산안_0825_차이분석_목표금액_복사본 '09년 경영계획_시산안_0902_차이분석(709로 조정)_제품별_3월_2-2. 매출_5월_2-2. 매출_7월" xfId="261"/>
    <cellStyle name="_(류동수님)제약 월별 매출 판가(071220)_09년 경영계획_시산안_0825_차이분석_목표금액_복사본 '09년 경영계획_시산안_0902_차이분석(709로 조정)_제품별_7월 (2)" xfId="262"/>
    <cellStyle name="_(류동수님)제약 월별 매출 판가(071220)_09년 경영계획_시산안_0825_차이분석_목표금액_복사본 '09년 경영계획_시산안_0902_차이분석_2-2. 매출" xfId="263"/>
    <cellStyle name="_(류동수님)제약 월별 매출 판가(071220)_09년 경영계획_시산안_0825_차이분석_목표금액_복사본 '09년 경영계획_시산안_0902_차이분석_2-2. 매출_2-2. 매출_5월" xfId="264"/>
    <cellStyle name="_(류동수님)제약 월별 매출 판가(071220)_09년 경영계획_시산안_0825_차이분석_목표금액_복사본 '09년 경영계획_시산안_0902_차이분석_2-2. 매출_2-2. 매출_5월_2-2. 매출_6월" xfId="265"/>
    <cellStyle name="_(류동수님)제약 월별 매출 판가(071220)_09년 경영계획_시산안_0825_차이분석_목표금액_복사본 '09년 경영계획_시산안_0902_차이분석_2-2. 매출_2-2. 매출_5월_2-2. 매출_6월2" xfId="266"/>
    <cellStyle name="_(류동수님)제약 월별 매출 판가(071220)_09년 경영계획_시산안_0825_차이분석_목표금액_복사본 '09년 경영계획_시산안_0902_차이분석_2-2. 매출_2-2. 매출_5월_2-2. 매출_7월" xfId="267"/>
    <cellStyle name="_(류동수님)제약 월별 매출 판가(071220)_09년 경영계획_시산안_0825_차이분석_목표금액_복사본 '09년 경영계획_시산안_0902_차이분석_2-2. 매출_3월" xfId="268"/>
    <cellStyle name="_(류동수님)제약 월별 매출 판가(071220)_09년 경영계획_시산안_0825_차이분석_목표금액_복사본 '09년 경영계획_시산안_0902_차이분석_2-2. 매출_3월_2-2. 매출_5월" xfId="269"/>
    <cellStyle name="_(류동수님)제약 월별 매출 판가(071220)_09년 경영계획_시산안_0825_차이분석_목표금액_복사본 '09년 경영계획_시산안_0902_차이분석_2-2. 매출_3월_2-2. 매출_5월_2-2. 매출_6월" xfId="270"/>
    <cellStyle name="_(류동수님)제약 월별 매출 판가(071220)_09년 경영계획_시산안_0825_차이분석_목표금액_복사본 '09년 경영계획_시산안_0902_차이분석_2-2. 매출_3월_2-2. 매출_5월_2-2. 매출_6월2" xfId="271"/>
    <cellStyle name="_(류동수님)제약 월별 매출 판가(071220)_09년 경영계획_시산안_0825_차이분석_목표금액_복사본 '09년 경영계획_시산안_0902_차이분석_2-2. 매출_3월_2-2. 매출_5월_2-2. 매출_7월" xfId="272"/>
    <cellStyle name="_(류동수님)제약 월별 매출 판가(071220)_09년 경영계획_시산안_0825_차이분석_목표금액_복사본 '09년 경영계획_시산안_0902_차이분석_2-2. 매출_4월" xfId="273"/>
    <cellStyle name="_(류동수님)제약 월별 매출 판가(071220)_09년 경영계획_시산안_0825_차이분석_목표금액_복사본 '09년 경영계획_시산안_0902_차이분석_2-2. 매출_4월_2-2. 매출_5월" xfId="274"/>
    <cellStyle name="_(류동수님)제약 월별 매출 판가(071220)_09년 경영계획_시산안_0825_차이분석_목표금액_복사본 '09년 경영계획_시산안_0902_차이분석_2-2. 매출_4월_2-2. 매출_5월_2-2. 매출_6월" xfId="275"/>
    <cellStyle name="_(류동수님)제약 월별 매출 판가(071220)_09년 경영계획_시산안_0825_차이분석_목표금액_복사본 '09년 경영계획_시산안_0902_차이분석_2-2. 매출_4월_2-2. 매출_5월_2-2. 매출_6월2" xfId="276"/>
    <cellStyle name="_(류동수님)제약 월별 매출 판가(071220)_09년 경영계획_시산안_0825_차이분석_목표금액_복사본 '09년 경영계획_시산안_0902_차이분석_2-2. 매출_4월_2-2. 매출_5월_2-2. 매출_7월" xfId="277"/>
    <cellStyle name="_(류동수님)제약 월별 매출 판가(071220)_09년 경영계획_시산안_0825_차이분석_목표금액_복사본 '09년 경영계획_시산안_0902_차이분석_2-2. 매출_6월" xfId="278"/>
    <cellStyle name="_(류동수님)제약 월별 매출 판가(071220)_09년 경영계획_시산안_0825_차이분석_목표금액_복사본 '09년 경영계획_시산안_0902_차이분석_2-2. 매출_6월2" xfId="279"/>
    <cellStyle name="_(류동수님)제약 월별 매출 판가(071220)_09년 경영계획_시산안_0825_차이분석_목표금액_복사본 '09년 경영계획_시산안_0902_차이분석_2-2. 매출_7월" xfId="280"/>
    <cellStyle name="_(류동수님)제약 월별 매출 판가(071220)_09년 경영계획_시산안_0825_차이분석_목표금액_복사본 '09년 경영계획_시산안_0902_차이분석_3. 손익계산서_ 2월마감_0311" xfId="281"/>
    <cellStyle name="_(류동수님)제약 월별 매출 판가(071220)_09년 경영계획_시산안_0825_차이분석_목표금액_복사본 '09년 경영계획_시산안_0902_차이분석_복사본 복사본 '09년 경영계획_시산안_0903_차이분석(709로 조정)" xfId="28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" xfId="28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" xfId="28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" xfId="28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2" xfId="28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7월" xfId="28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" xfId="28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" xfId="28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" xfId="290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2" xfId="291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7월" xfId="29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" xfId="29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" xfId="29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" xfId="29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2" xfId="29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7월" xfId="29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" xfId="29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2" xfId="29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7월" xfId="300"/>
    <cellStyle name="_(류동수님)제약 월별 매출 판가(071220)_09년 경영계획_시산안_0825_차이분석_목표금액_복사본 '09년 경영계획_시산안_0902_차이분석_복사본 복사본 '09년 경영계획_시산안_0903_차이분석(709로 조정)_3. 손익계산서_ 2월마감_0311" xfId="30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" xfId="302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" xfId="303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" xfId="304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2" xfId="305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7월" xfId="306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" xfId="307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" xfId="308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" xfId="309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2" xfId="310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7월" xfId="31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7월 (2)" xfId="312"/>
    <cellStyle name="_(류동수님)제약 월별 매출 판가(071220)_09년 경영계획_시산안_0825_차이분석_목표금액_복사본 '09년 경영계획_시산안_0902_차이분석_제품별_2월 (2)" xfId="313"/>
    <cellStyle name="_(류동수님)제약 월별 매출 판가(071220)_09년 경영계획_시산안_0825_차이분석_목표금액_복사본 '09년 경영계획_시산안_0902_차이분석_제품별_2월 (2)_2-2. 매출_5월" xfId="314"/>
    <cellStyle name="_(류동수님)제약 월별 매출 판가(071220)_09년 경영계획_시산안_0825_차이분석_목표금액_복사본 '09년 경영계획_시산안_0902_차이분석_제품별_2월 (2)_2-2. 매출_5월_2-2. 매출_6월" xfId="315"/>
    <cellStyle name="_(류동수님)제약 월별 매출 판가(071220)_09년 경영계획_시산안_0825_차이분석_목표금액_복사본 '09년 경영계획_시산안_0902_차이분석_제품별_2월 (2)_2-2. 매출_5월_2-2. 매출_6월2" xfId="316"/>
    <cellStyle name="_(류동수님)제약 월별 매출 판가(071220)_09년 경영계획_시산안_0825_차이분석_목표금액_복사본 '09년 경영계획_시산안_0902_차이분석_제품별_2월 (2)_2-2. 매출_5월_2-2. 매출_7월" xfId="317"/>
    <cellStyle name="_(류동수님)제약 월별 매출 판가(071220)_09년 경영계획_시산안_0825_차이분석_목표금액_복사본 '09년 경영계획_시산안_0902_차이분석_제품별_3월" xfId="318"/>
    <cellStyle name="_(류동수님)제약 월별 매출 판가(071220)_09년 경영계획_시산안_0825_차이분석_목표금액_복사본 '09년 경영계획_시산안_0902_차이분석_제품별_3월_2-2. 매출_5월" xfId="319"/>
    <cellStyle name="_(류동수님)제약 월별 매출 판가(071220)_09년 경영계획_시산안_0825_차이분석_목표금액_복사본 '09년 경영계획_시산안_0902_차이분석_제품별_3월_2-2. 매출_5월_2-2. 매출_6월" xfId="320"/>
    <cellStyle name="_(류동수님)제약 월별 매출 판가(071220)_09년 경영계획_시산안_0825_차이분석_목표금액_복사본 '09년 경영계획_시산안_0902_차이분석_제품별_3월_2-2. 매출_5월_2-2. 매출_6월2" xfId="321"/>
    <cellStyle name="_(류동수님)제약 월별 매출 판가(071220)_09년 경영계획_시산안_0825_차이분석_목표금액_복사본 '09년 경영계획_시산안_0902_차이분석_제품별_3월_2-2. 매출_5월_2-2. 매출_7월" xfId="322"/>
    <cellStyle name="_(류동수님)제약 월별 매출 판가(071220)_09년 경영계획_시산안_0825_차이분석_목표금액_복사본 '09년 경영계획_시산안_0902_차이분석_제품별_7월 (2)" xfId="323"/>
    <cellStyle name="_(류동수님)제약 월별 매출 판가(071220)_09년 경영계획_시산안_0825_차이분석_목표금액_제품별_2월 (2)" xfId="324"/>
    <cellStyle name="_(류동수님)제약 월별 매출 판가(071220)_09년 경영계획_시산안_0825_차이분석_목표금액_제품별_2월 (2)_2-2. 매출_5월" xfId="325"/>
    <cellStyle name="_(류동수님)제약 월별 매출 판가(071220)_09년 경영계획_시산안_0825_차이분석_목표금액_제품별_2월 (2)_2-2. 매출_5월_2-2. 매출_6월" xfId="326"/>
    <cellStyle name="_(류동수님)제약 월별 매출 판가(071220)_09년 경영계획_시산안_0825_차이분석_목표금액_제품별_2월 (2)_2-2. 매출_5월_2-2. 매출_6월2" xfId="327"/>
    <cellStyle name="_(류동수님)제약 월별 매출 판가(071220)_09년 경영계획_시산안_0825_차이분석_목표금액_제품별_2월 (2)_2-2. 매출_5월_2-2. 매출_7월" xfId="328"/>
    <cellStyle name="_(류동수님)제약 월별 매출 판가(071220)_09년 경영계획_시산안_0825_차이분석_목표금액_제품별_3월" xfId="329"/>
    <cellStyle name="_(류동수님)제약 월별 매출 판가(071220)_09년 경영계획_시산안_0825_차이분석_목표금액_제품별_3월_2-2. 매출_5월" xfId="330"/>
    <cellStyle name="_(류동수님)제약 월별 매출 판가(071220)_09년 경영계획_시산안_0825_차이분석_목표금액_제품별_3월_2-2. 매출_5월_2-2. 매출_6월" xfId="331"/>
    <cellStyle name="_(류동수님)제약 월별 매출 판가(071220)_09년 경영계획_시산안_0825_차이분석_목표금액_제품별_3월_2-2. 매출_5월_2-2. 매출_6월2" xfId="332"/>
    <cellStyle name="_(류동수님)제약 월별 매출 판가(071220)_09년 경영계획_시산안_0825_차이분석_목표금액_제품별_3월_2-2. 매출_5월_2-2. 매출_7월" xfId="333"/>
    <cellStyle name="_(류동수님)제약 월별 매출 판가(071220)_09년 경영계획_시산안_0825_차이분석_목표금액_제품별_7월 (2)" xfId="334"/>
    <cellStyle name="_(류동수님)제약 월별 매출 판가(071220)_2-2. 매출" xfId="335"/>
    <cellStyle name="_(류동수님)제약 월별 매출 판가(071220)_2-2. 매출_2-2. 매출_5월" xfId="336"/>
    <cellStyle name="_(류동수님)제약 월별 매출 판가(071220)_2-2. 매출_2-2. 매출_5월_2-2. 매출_6월" xfId="337"/>
    <cellStyle name="_(류동수님)제약 월별 매출 판가(071220)_2-2. 매출_2-2. 매출_5월_2-2. 매출_6월2" xfId="338"/>
    <cellStyle name="_(류동수님)제약 월별 매출 판가(071220)_2-2. 매출_2-2. 매출_5월_2-2. 매출_7월" xfId="339"/>
    <cellStyle name="_(류동수님)제약 월별 매출 판가(071220)_2-2. 매출_3월" xfId="340"/>
    <cellStyle name="_(류동수님)제약 월별 매출 판가(071220)_2-2. 매출_3월_2-2. 매출_5월" xfId="341"/>
    <cellStyle name="_(류동수님)제약 월별 매출 판가(071220)_2-2. 매출_3월_2-2. 매출_5월_2-2. 매출_6월" xfId="342"/>
    <cellStyle name="_(류동수님)제약 월별 매출 판가(071220)_2-2. 매출_3월_2-2. 매출_5월_2-2. 매출_6월2" xfId="343"/>
    <cellStyle name="_(류동수님)제약 월별 매출 판가(071220)_2-2. 매출_3월_2-2. 매출_5월_2-2. 매출_7월" xfId="344"/>
    <cellStyle name="_(류동수님)제약 월별 매출 판가(071220)_2-2. 매출_4월" xfId="345"/>
    <cellStyle name="_(류동수님)제약 월별 매출 판가(071220)_2-2. 매출_4월_2-2. 매출_5월" xfId="346"/>
    <cellStyle name="_(류동수님)제약 월별 매출 판가(071220)_2-2. 매출_4월_2-2. 매출_5월_2-2. 매출_6월" xfId="347"/>
    <cellStyle name="_(류동수님)제약 월별 매출 판가(071220)_2-2. 매출_4월_2-2. 매출_5월_2-2. 매출_6월2" xfId="348"/>
    <cellStyle name="_(류동수님)제약 월별 매출 판가(071220)_2-2. 매출_4월_2-2. 매출_5월_2-2. 매출_7월" xfId="349"/>
    <cellStyle name="_(류동수님)제약 월별 매출 판가(071220)_2-2. 매출_6월" xfId="350"/>
    <cellStyle name="_(류동수님)제약 월별 매출 판가(071220)_2-2. 매출_6월2" xfId="351"/>
    <cellStyle name="_(류동수님)제약 월별 매출 판가(071220)_2-2. 매출_7월" xfId="352"/>
    <cellStyle name="_(류동수님)제약 월별 매출 판가(071220)_3. 손익계산서_ 2월마감_0311" xfId="353"/>
    <cellStyle name="_(류동수님)제약 월별 매출 판가(071220)_cGMP FCF_090428v1.0" xfId="354"/>
    <cellStyle name="_(류동수님)제약 월별 매출 판가(071220)_cGMP FCF_090430v1.0" xfId="355"/>
    <cellStyle name="_(류동수님)제약 월별 매출 판가(071220)_cGMP FCF_090506v1.0(자금일정 포함)" xfId="356"/>
    <cellStyle name="_(류동수님)제약 월별 매출 판가(071220)_복사본 복사본 '09년 경영계획_시산안_0903_차이분석(709로 조정)" xfId="357"/>
    <cellStyle name="_(류동수님)제약 월별 매출 판가(071220)_복사본 복사본 '09년 경영계획_시산안_0903_차이분석(709로 조정)_2-2. 매출" xfId="358"/>
    <cellStyle name="_(류동수님)제약 월별 매출 판가(071220)_복사본 복사본 '09년 경영계획_시산안_0903_차이분석(709로 조정)_2-2. 매출_2-2. 매출_5월" xfId="359"/>
    <cellStyle name="_(류동수님)제약 월별 매출 판가(071220)_복사본 복사본 '09년 경영계획_시산안_0903_차이분석(709로 조정)_2-2. 매출_2-2. 매출_5월_2-2. 매출_6월" xfId="360"/>
    <cellStyle name="_(류동수님)제약 월별 매출 판가(071220)_복사본 복사본 '09년 경영계획_시산안_0903_차이분석(709로 조정)_2-2. 매출_2-2. 매출_5월_2-2. 매출_6월2" xfId="361"/>
    <cellStyle name="_(류동수님)제약 월별 매출 판가(071220)_복사본 복사본 '09년 경영계획_시산안_0903_차이분석(709로 조정)_2-2. 매출_2-2. 매출_5월_2-2. 매출_7월" xfId="362"/>
    <cellStyle name="_(류동수님)제약 월별 매출 판가(071220)_복사본 복사본 '09년 경영계획_시산안_0903_차이분석(709로 조정)_2-2. 매출_3월" xfId="363"/>
    <cellStyle name="_(류동수님)제약 월별 매출 판가(071220)_복사본 복사본 '09년 경영계획_시산안_0903_차이분석(709로 조정)_2-2. 매출_3월_2-2. 매출_5월" xfId="364"/>
    <cellStyle name="_(류동수님)제약 월별 매출 판가(071220)_복사본 복사본 '09년 경영계획_시산안_0903_차이분석(709로 조정)_2-2. 매출_3월_2-2. 매출_5월_2-2. 매출_6월" xfId="365"/>
    <cellStyle name="_(류동수님)제약 월별 매출 판가(071220)_복사본 복사본 '09년 경영계획_시산안_0903_차이분석(709로 조정)_2-2. 매출_3월_2-2. 매출_5월_2-2. 매출_6월2" xfId="366"/>
    <cellStyle name="_(류동수님)제약 월별 매출 판가(071220)_복사본 복사본 '09년 경영계획_시산안_0903_차이분석(709로 조정)_2-2. 매출_3월_2-2. 매출_5월_2-2. 매출_7월" xfId="367"/>
    <cellStyle name="_(류동수님)제약 월별 매출 판가(071220)_복사본 복사본 '09년 경영계획_시산안_0903_차이분석(709로 조정)_2-2. 매출_4월" xfId="368"/>
    <cellStyle name="_(류동수님)제약 월별 매출 판가(071220)_복사본 복사본 '09년 경영계획_시산안_0903_차이분석(709로 조정)_2-2. 매출_4월_2-2. 매출_5월" xfId="369"/>
    <cellStyle name="_(류동수님)제약 월별 매출 판가(071220)_복사본 복사본 '09년 경영계획_시산안_0903_차이분석(709로 조정)_2-2. 매출_4월_2-2. 매출_5월_2-2. 매출_6월" xfId="370"/>
    <cellStyle name="_(류동수님)제약 월별 매출 판가(071220)_복사본 복사본 '09년 경영계획_시산안_0903_차이분석(709로 조정)_2-2. 매출_4월_2-2. 매출_5월_2-2. 매출_6월2" xfId="371"/>
    <cellStyle name="_(류동수님)제약 월별 매출 판가(071220)_복사본 복사본 '09년 경영계획_시산안_0903_차이분석(709로 조정)_2-2. 매출_4월_2-2. 매출_5월_2-2. 매출_7월" xfId="372"/>
    <cellStyle name="_(류동수님)제약 월별 매출 판가(071220)_복사본 복사본 '09년 경영계획_시산안_0903_차이분석(709로 조정)_2-2. 매출_6월" xfId="373"/>
    <cellStyle name="_(류동수님)제약 월별 매출 판가(071220)_복사본 복사본 '09년 경영계획_시산안_0903_차이분석(709로 조정)_2-2. 매출_6월2" xfId="374"/>
    <cellStyle name="_(류동수님)제약 월별 매출 판가(071220)_복사본 복사본 '09년 경영계획_시산안_0903_차이분석(709로 조정)_2-2. 매출_7월" xfId="375"/>
    <cellStyle name="_(류동수님)제약 월별 매출 판가(071220)_복사본 복사본 '09년 경영계획_시산안_0903_차이분석(709로 조정)_3. 손익계산서_ 2월마감_0311" xfId="376"/>
    <cellStyle name="_(류동수님)제약 월별 매출 판가(071220)_복사본 복사본 '09년 경영계획_시산안_0903_차이분석(709로 조정)_제품별_2월 (2)" xfId="377"/>
    <cellStyle name="_(류동수님)제약 월별 매출 판가(071220)_복사본 복사본 '09년 경영계획_시산안_0903_차이분석(709로 조정)_제품별_2월 (2)_2-2. 매출_5월" xfId="378"/>
    <cellStyle name="_(류동수님)제약 월별 매출 판가(071220)_복사본 복사본 '09년 경영계획_시산안_0903_차이분석(709로 조정)_제품별_2월 (2)_2-2. 매출_5월_2-2. 매출_6월" xfId="379"/>
    <cellStyle name="_(류동수님)제약 월별 매출 판가(071220)_복사본 복사본 '09년 경영계획_시산안_0903_차이분석(709로 조정)_제품별_2월 (2)_2-2. 매출_5월_2-2. 매출_6월2" xfId="380"/>
    <cellStyle name="_(류동수님)제약 월별 매출 판가(071220)_복사본 복사본 '09년 경영계획_시산안_0903_차이분석(709로 조정)_제품별_2월 (2)_2-2. 매출_5월_2-2. 매출_7월" xfId="381"/>
    <cellStyle name="_(류동수님)제약 월별 매출 판가(071220)_복사본 복사본 '09년 경영계획_시산안_0903_차이분석(709로 조정)_제품별_3월" xfId="382"/>
    <cellStyle name="_(류동수님)제약 월별 매출 판가(071220)_복사본 복사본 '09년 경영계획_시산안_0903_차이분석(709로 조정)_제품별_3월_2-2. 매출_5월" xfId="383"/>
    <cellStyle name="_(류동수님)제약 월별 매출 판가(071220)_복사본 복사본 '09년 경영계획_시산안_0903_차이분석(709로 조정)_제품별_3월_2-2. 매출_5월_2-2. 매출_6월" xfId="384"/>
    <cellStyle name="_(류동수님)제약 월별 매출 판가(071220)_복사본 복사본 '09년 경영계획_시산안_0903_차이분석(709로 조정)_제품별_3월_2-2. 매출_5월_2-2. 매출_6월2" xfId="385"/>
    <cellStyle name="_(류동수님)제약 월별 매출 판가(071220)_복사본 복사본 '09년 경영계획_시산안_0903_차이분석(709로 조정)_제품별_3월_2-2. 매출_5월_2-2. 매출_7월" xfId="386"/>
    <cellStyle name="_(류동수님)제약 월별 매출 판가(071220)_복사본 복사본 '09년 경영계획_시산안_0903_차이분석(709로 조정)_제품별_7월 (2)" xfId="387"/>
    <cellStyle name="_(류동수님)제약 월별 매출 판가(071220)_부문별 경비 현황_연간예상" xfId="388"/>
    <cellStyle name="_(류동수님)제약 월별 매출 판가(071220)_부문별 경비 현황_연간예상_2-2. 매출" xfId="389"/>
    <cellStyle name="_(류동수님)제약 월별 매출 판가(071220)_부문별 경비 현황_연간예상_2-2. 매출_2-2. 매출_5월" xfId="390"/>
    <cellStyle name="_(류동수님)제약 월별 매출 판가(071220)_부문별 경비 현황_연간예상_2-2. 매출_2-2. 매출_5월_2-2. 매출_6월" xfId="391"/>
    <cellStyle name="_(류동수님)제약 월별 매출 판가(071220)_부문별 경비 현황_연간예상_2-2. 매출_2-2. 매출_5월_2-2. 매출_6월2" xfId="392"/>
    <cellStyle name="_(류동수님)제약 월별 매출 판가(071220)_부문별 경비 현황_연간예상_2-2. 매출_2-2. 매출_5월_2-2. 매출_7월" xfId="393"/>
    <cellStyle name="_(류동수님)제약 월별 매출 판가(071220)_부문별 경비 현황_연간예상_2-2. 매출_3월" xfId="394"/>
    <cellStyle name="_(류동수님)제약 월별 매출 판가(071220)_부문별 경비 현황_연간예상_2-2. 매출_3월_2-2. 매출_5월" xfId="395"/>
    <cellStyle name="_(류동수님)제약 월별 매출 판가(071220)_부문별 경비 현황_연간예상_2-2. 매출_3월_2-2. 매출_5월_2-2. 매출_6월" xfId="396"/>
    <cellStyle name="_(류동수님)제약 월별 매출 판가(071220)_부문별 경비 현황_연간예상_2-2. 매출_3월_2-2. 매출_5월_2-2. 매출_6월2" xfId="397"/>
    <cellStyle name="_(류동수님)제약 월별 매출 판가(071220)_부문별 경비 현황_연간예상_2-2. 매출_3월_2-2. 매출_5월_2-2. 매출_7월" xfId="398"/>
    <cellStyle name="_(류동수님)제약 월별 매출 판가(071220)_부문별 경비 현황_연간예상_2-2. 매출_4월" xfId="399"/>
    <cellStyle name="_(류동수님)제약 월별 매출 판가(071220)_부문별 경비 현황_연간예상_2-2. 매출_4월_2-2. 매출_5월" xfId="400"/>
    <cellStyle name="_(류동수님)제약 월별 매출 판가(071220)_부문별 경비 현황_연간예상_2-2. 매출_4월_2-2. 매출_5월_2-2. 매출_6월" xfId="401"/>
    <cellStyle name="_(류동수님)제약 월별 매출 판가(071220)_부문별 경비 현황_연간예상_2-2. 매출_4월_2-2. 매출_5월_2-2. 매출_6월2" xfId="402"/>
    <cellStyle name="_(류동수님)제약 월별 매출 판가(071220)_부문별 경비 현황_연간예상_2-2. 매출_4월_2-2. 매출_5월_2-2. 매출_7월" xfId="403"/>
    <cellStyle name="_(류동수님)제약 월별 매출 판가(071220)_부문별 경비 현황_연간예상_2-2. 매출_6월" xfId="404"/>
    <cellStyle name="_(류동수님)제약 월별 매출 판가(071220)_부문별 경비 현황_연간예상_2-2. 매출_6월2" xfId="405"/>
    <cellStyle name="_(류동수님)제약 월별 매출 판가(071220)_부문별 경비 현황_연간예상_2-2. 매출_7월" xfId="406"/>
    <cellStyle name="_(류동수님)제약 월별 매출 판가(071220)_부문별 경비 현황_연간예상_3. 손익계산서_ 2월마감_0311" xfId="407"/>
    <cellStyle name="_(류동수님)제약 월별 매출 판가(071220)_부문별 경비 현황_연간예상_복사본 '09년 경영계획_시산안_0902_차이분석" xfId="408"/>
    <cellStyle name="_(류동수님)제약 월별 매출 판가(071220)_부문별 경비 현황_연간예상_복사본 '09년 경영계획_시산안_0902_차이분석(709로 조정)" xfId="409"/>
    <cellStyle name="_(류동수님)제약 월별 매출 판가(071220)_부문별 경비 현황_연간예상_복사본 '09년 경영계획_시산안_0902_차이분석(709로 조정)_2-2. 매출" xfId="410"/>
    <cellStyle name="_(류동수님)제약 월별 매출 판가(071220)_부문별 경비 현황_연간예상_복사본 '09년 경영계획_시산안_0902_차이분석(709로 조정)_2-2. 매출_2-2. 매출_5월" xfId="411"/>
    <cellStyle name="_(류동수님)제약 월별 매출 판가(071220)_부문별 경비 현황_연간예상_복사본 '09년 경영계획_시산안_0902_차이분석(709로 조정)_2-2. 매출_2-2. 매출_5월_2-2. 매출_6월" xfId="412"/>
    <cellStyle name="_(류동수님)제약 월별 매출 판가(071220)_부문별 경비 현황_연간예상_복사본 '09년 경영계획_시산안_0902_차이분석(709로 조정)_2-2. 매출_2-2. 매출_5월_2-2. 매출_6월2" xfId="413"/>
    <cellStyle name="_(류동수님)제약 월별 매출 판가(071220)_부문별 경비 현황_연간예상_복사본 '09년 경영계획_시산안_0902_차이분석(709로 조정)_2-2. 매출_2-2. 매출_5월_2-2. 매출_7월" xfId="414"/>
    <cellStyle name="_(류동수님)제약 월별 매출 판가(071220)_부문별 경비 현황_연간예상_복사본 '09년 경영계획_시산안_0902_차이분석(709로 조정)_2-2. 매출_3월" xfId="415"/>
    <cellStyle name="_(류동수님)제약 월별 매출 판가(071220)_부문별 경비 현황_연간예상_복사본 '09년 경영계획_시산안_0902_차이분석(709로 조정)_2-2. 매출_3월_2-2. 매출_5월" xfId="416"/>
    <cellStyle name="_(류동수님)제약 월별 매출 판가(071220)_부문별 경비 현황_연간예상_복사본 '09년 경영계획_시산안_0902_차이분석(709로 조정)_2-2. 매출_3월_2-2. 매출_5월_2-2. 매출_6월" xfId="417"/>
    <cellStyle name="_(류동수님)제약 월별 매출 판가(071220)_부문별 경비 현황_연간예상_복사본 '09년 경영계획_시산안_0902_차이분석(709로 조정)_2-2. 매출_3월_2-2. 매출_5월_2-2. 매출_6월2" xfId="418"/>
    <cellStyle name="_(류동수님)제약 월별 매출 판가(071220)_부문별 경비 현황_연간예상_복사본 '09년 경영계획_시산안_0902_차이분석(709로 조정)_2-2. 매출_3월_2-2. 매출_5월_2-2. 매출_7월" xfId="419"/>
    <cellStyle name="_(류동수님)제약 월별 매출 판가(071220)_부문별 경비 현황_연간예상_복사본 '09년 경영계획_시산안_0902_차이분석(709로 조정)_2-2. 매출_4월" xfId="420"/>
    <cellStyle name="_(류동수님)제약 월별 매출 판가(071220)_부문별 경비 현황_연간예상_복사본 '09년 경영계획_시산안_0902_차이분석(709로 조정)_2-2. 매출_4월_2-2. 매출_5월" xfId="421"/>
    <cellStyle name="_(류동수님)제약 월별 매출 판가(071220)_부문별 경비 현황_연간예상_복사본 '09년 경영계획_시산안_0902_차이분석(709로 조정)_2-2. 매출_4월_2-2. 매출_5월_2-2. 매출_6월" xfId="422"/>
    <cellStyle name="_(류동수님)제약 월별 매출 판가(071220)_부문별 경비 현황_연간예상_복사본 '09년 경영계획_시산안_0902_차이분석(709로 조정)_2-2. 매출_4월_2-2. 매출_5월_2-2. 매출_6월2" xfId="423"/>
    <cellStyle name="_(류동수님)제약 월별 매출 판가(071220)_부문별 경비 현황_연간예상_복사본 '09년 경영계획_시산안_0902_차이분석(709로 조정)_2-2. 매출_4월_2-2. 매출_5월_2-2. 매출_7월" xfId="424"/>
    <cellStyle name="_(류동수님)제약 월별 매출 판가(071220)_부문별 경비 현황_연간예상_복사본 '09년 경영계획_시산안_0902_차이분석(709로 조정)_2-2. 매출_6월" xfId="425"/>
    <cellStyle name="_(류동수님)제약 월별 매출 판가(071220)_부문별 경비 현황_연간예상_복사본 '09년 경영계획_시산안_0902_차이분석(709로 조정)_2-2. 매출_6월2" xfId="426"/>
    <cellStyle name="_(류동수님)제약 월별 매출 판가(071220)_부문별 경비 현황_연간예상_복사본 '09년 경영계획_시산안_0902_차이분석(709로 조정)_2-2. 매출_7월" xfId="427"/>
    <cellStyle name="_(류동수님)제약 월별 매출 판가(071220)_부문별 경비 현황_연간예상_복사본 '09년 경영계획_시산안_0902_차이분석(709로 조정)_3. 손익계산서_ 2월마감_0311" xfId="428"/>
    <cellStyle name="_(류동수님)제약 월별 매출 판가(071220)_부문별 경비 현황_연간예상_복사본 '09년 경영계획_시산안_0902_차이분석(709로 조정)_복사본 복사본 '09년 경영계획_시산안_0903_차이분석(709로 조정)" xfId="42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" xfId="43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" xfId="43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" xfId="43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2" xfId="43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7월" xfId="43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" xfId="43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" xfId="43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" xfId="437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2" xfId="438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7월" xfId="43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" xfId="44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" xfId="44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" xfId="44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2" xfId="44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7월" xfId="44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" xfId="44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2" xfId="44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7월" xfId="447"/>
    <cellStyle name="_(류동수님)제약 월별 매출 판가(071220)_부문별 경비 현황_연간예상_복사본 '09년 경영계획_시산안_0902_차이분석(709로 조정)_복사본 복사본 '09년 경영계획_시산안_0903_차이분석(709로 조정)_3. 손익계산서_ 2월마감_0311" xfId="44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" xfId="449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" xfId="450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" xfId="451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2" xfId="452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7월" xfId="453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" xfId="454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" xfId="455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" xfId="456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2" xfId="457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7월" xfId="45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7월 (2)" xfId="459"/>
    <cellStyle name="_(류동수님)제약 월별 매출 판가(071220)_부문별 경비 현황_연간예상_복사본 '09년 경영계획_시산안_0902_차이분석(709로 조정)_제품별_2월 (2)" xfId="460"/>
    <cellStyle name="_(류동수님)제약 월별 매출 판가(071220)_부문별 경비 현황_연간예상_복사본 '09년 경영계획_시산안_0902_차이분석(709로 조정)_제품별_2월 (2)_2-2. 매출_5월" xfId="461"/>
    <cellStyle name="_(류동수님)제약 월별 매출 판가(071220)_부문별 경비 현황_연간예상_복사본 '09년 경영계획_시산안_0902_차이분석(709로 조정)_제품별_2월 (2)_2-2. 매출_5월_2-2. 매출_6월" xfId="462"/>
    <cellStyle name="_(류동수님)제약 월별 매출 판가(071220)_부문별 경비 현황_연간예상_복사본 '09년 경영계획_시산안_0902_차이분석(709로 조정)_제품별_2월 (2)_2-2. 매출_5월_2-2. 매출_6월2" xfId="463"/>
    <cellStyle name="_(류동수님)제약 월별 매출 판가(071220)_부문별 경비 현황_연간예상_복사본 '09년 경영계획_시산안_0902_차이분석(709로 조정)_제품별_2월 (2)_2-2. 매출_5월_2-2. 매출_7월" xfId="464"/>
    <cellStyle name="_(류동수님)제약 월별 매출 판가(071220)_부문별 경비 현황_연간예상_복사본 '09년 경영계획_시산안_0902_차이분석(709로 조정)_제품별_3월" xfId="465"/>
    <cellStyle name="_(류동수님)제약 월별 매출 판가(071220)_부문별 경비 현황_연간예상_복사본 '09년 경영계획_시산안_0902_차이분석(709로 조정)_제품별_3월_2-2. 매출_5월" xfId="466"/>
    <cellStyle name="_(류동수님)제약 월별 매출 판가(071220)_부문별 경비 현황_연간예상_복사본 '09년 경영계획_시산안_0902_차이분석(709로 조정)_제품별_3월_2-2. 매출_5월_2-2. 매출_6월" xfId="467"/>
    <cellStyle name="_(류동수님)제약 월별 매출 판가(071220)_부문별 경비 현황_연간예상_복사본 '09년 경영계획_시산안_0902_차이분석(709로 조정)_제품별_3월_2-2. 매출_5월_2-2. 매출_6월2" xfId="468"/>
    <cellStyle name="_(류동수님)제약 월별 매출 판가(071220)_부문별 경비 현황_연간예상_복사본 '09년 경영계획_시산안_0902_차이분석(709로 조정)_제품별_3월_2-2. 매출_5월_2-2. 매출_7월" xfId="469"/>
    <cellStyle name="_(류동수님)제약 월별 매출 판가(071220)_부문별 경비 현황_연간예상_복사본 '09년 경영계획_시산안_0902_차이분석(709로 조정)_제품별_7월 (2)" xfId="470"/>
    <cellStyle name="_(류동수님)제약 월별 매출 판가(071220)_부문별 경비 현황_연간예상_복사본 '09년 경영계획_시산안_0902_차이분석_2-2. 매출" xfId="471"/>
    <cellStyle name="_(류동수님)제약 월별 매출 판가(071220)_부문별 경비 현황_연간예상_복사본 '09년 경영계획_시산안_0902_차이분석_2-2. 매출_2-2. 매출_5월" xfId="472"/>
    <cellStyle name="_(류동수님)제약 월별 매출 판가(071220)_부문별 경비 현황_연간예상_복사본 '09년 경영계획_시산안_0902_차이분석_2-2. 매출_2-2. 매출_5월_2-2. 매출_6월" xfId="473"/>
    <cellStyle name="_(류동수님)제약 월별 매출 판가(071220)_부문별 경비 현황_연간예상_복사본 '09년 경영계획_시산안_0902_차이분석_2-2. 매출_2-2. 매출_5월_2-2. 매출_6월2" xfId="474"/>
    <cellStyle name="_(류동수님)제약 월별 매출 판가(071220)_부문별 경비 현황_연간예상_복사본 '09년 경영계획_시산안_0902_차이분석_2-2. 매출_2-2. 매출_5월_2-2. 매출_7월" xfId="475"/>
    <cellStyle name="_(류동수님)제약 월별 매출 판가(071220)_부문별 경비 현황_연간예상_복사본 '09년 경영계획_시산안_0902_차이분석_2-2. 매출_3월" xfId="476"/>
    <cellStyle name="_(류동수님)제약 월별 매출 판가(071220)_부문별 경비 현황_연간예상_복사본 '09년 경영계획_시산안_0902_차이분석_2-2. 매출_3월_2-2. 매출_5월" xfId="477"/>
    <cellStyle name="_(류동수님)제약 월별 매출 판가(071220)_부문별 경비 현황_연간예상_복사본 '09년 경영계획_시산안_0902_차이분석_2-2. 매출_3월_2-2. 매출_5월_2-2. 매출_6월" xfId="478"/>
    <cellStyle name="_(류동수님)제약 월별 매출 판가(071220)_부문별 경비 현황_연간예상_복사본 '09년 경영계획_시산안_0902_차이분석_2-2. 매출_3월_2-2. 매출_5월_2-2. 매출_6월2" xfId="479"/>
    <cellStyle name="_(류동수님)제약 월별 매출 판가(071220)_부문별 경비 현황_연간예상_복사본 '09년 경영계획_시산안_0902_차이분석_2-2. 매출_3월_2-2. 매출_5월_2-2. 매출_7월" xfId="480"/>
    <cellStyle name="_(류동수님)제약 월별 매출 판가(071220)_부문별 경비 현황_연간예상_복사본 '09년 경영계획_시산안_0902_차이분석_2-2. 매출_4월" xfId="481"/>
    <cellStyle name="_(류동수님)제약 월별 매출 판가(071220)_부문별 경비 현황_연간예상_복사본 '09년 경영계획_시산안_0902_차이분석_2-2. 매출_4월_2-2. 매출_5월" xfId="482"/>
    <cellStyle name="_(류동수님)제약 월별 매출 판가(071220)_부문별 경비 현황_연간예상_복사본 '09년 경영계획_시산안_0902_차이분석_2-2. 매출_4월_2-2. 매출_5월_2-2. 매출_6월" xfId="483"/>
    <cellStyle name="_(류동수님)제약 월별 매출 판가(071220)_부문별 경비 현황_연간예상_복사본 '09년 경영계획_시산안_0902_차이분석_2-2. 매출_4월_2-2. 매출_5월_2-2. 매출_6월2" xfId="484"/>
    <cellStyle name="_(류동수님)제약 월별 매출 판가(071220)_부문별 경비 현황_연간예상_복사본 '09년 경영계획_시산안_0902_차이분석_2-2. 매출_4월_2-2. 매출_5월_2-2. 매출_7월" xfId="485"/>
    <cellStyle name="_(류동수님)제약 월별 매출 판가(071220)_부문별 경비 현황_연간예상_복사본 '09년 경영계획_시산안_0902_차이분석_2-2. 매출_6월" xfId="486"/>
    <cellStyle name="_(류동수님)제약 월별 매출 판가(071220)_부문별 경비 현황_연간예상_복사본 '09년 경영계획_시산안_0902_차이분석_2-2. 매출_6월2" xfId="487"/>
    <cellStyle name="_(류동수님)제약 월별 매출 판가(071220)_부문별 경비 현황_연간예상_복사본 '09년 경영계획_시산안_0902_차이분석_2-2. 매출_7월" xfId="488"/>
    <cellStyle name="_(류동수님)제약 월별 매출 판가(071220)_부문별 경비 현황_연간예상_복사본 '09년 경영계획_시산안_0902_차이분석_3. 손익계산서_ 2월마감_0311" xfId="489"/>
    <cellStyle name="_(류동수님)제약 월별 매출 판가(071220)_부문별 경비 현황_연간예상_복사본 '09년 경영계획_시산안_0902_차이분석_복사본 복사본 '09년 경영계획_시산안_0903_차이분석(709로 조정)" xfId="490"/>
    <cellStyle name="_(류동수님)제약 월별 매출 판가(071220)_부문별 경비 현황_연간예상_복사본 '09년 경영계획_시산안_0902_차이분석_복사본 복사본 '09년 경영계획_시산안_0903_차이분석(709로 조정)_2-2. 매출" xfId="491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" xfId="492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" xfId="493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2" xfId="494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7월" xfId="495"/>
    <cellStyle name="_(류동수님)제약 월별 매출 판가(071220)_부문별 경비 현황_연간예상_복사본 '09년 경영계획_시산안_0902_차이분석_복사본 복사본 '09년 경영계획_시산안_0903_차이분석(709로 조정)_2-2. 매출_3월" xfId="496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" xfId="497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" xfId="498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2" xfId="499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7월" xfId="500"/>
    <cellStyle name="_(류동수님)제약 월별 매출 판가(071220)_부문별 경비 현황_연간예상_복사본 '09년 경영계획_시산안_0902_차이분석_복사본 복사본 '09년 경영계획_시산안_0903_차이분석(709로 조정)_2-2. 매출_4월" xfId="501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" xfId="502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" xfId="503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2" xfId="504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7월" xfId="505"/>
    <cellStyle name="_(류동수님)제약 월별 매출 판가(071220)_부문별 경비 현황_연간예상_복사본 '09년 경영계획_시산안_0902_차이분석_복사본 복사본 '09년 경영계획_시산안_0903_차이분석(709로 조정)_2-2. 매출_6월" xfId="506"/>
    <cellStyle name="_(류동수님)제약 월별 매출 판가(071220)_부문별 경비 현황_연간예상_복사본 '09년 경영계획_시산안_0902_차이분석_복사본 복사본 '09년 경영계획_시산안_0903_차이분석(709로 조정)_2-2. 매출_6월2" xfId="507"/>
    <cellStyle name="_(류동수님)제약 월별 매출 판가(071220)_부문별 경비 현황_연간예상_복사본 '09년 경영계획_시산안_0902_차이분석_복사본 복사본 '09년 경영계획_시산안_0903_차이분석(709로 조정)_2-2. 매출_7월" xfId="508"/>
    <cellStyle name="_(류동수님)제약 월별 매출 판가(071220)_부문별 경비 현황_연간예상_복사본 '09년 경영계획_시산안_0902_차이분석_복사본 복사본 '09년 경영계획_시산안_0903_차이분석(709로 조정)_3. 손익계산서_ 2월마감_0311" xfId="509"/>
    <cellStyle name="_(류동수님)제약 월별 매출 판가(071220)_부문별 경비 현황_연간예상_복사본 '09년 경영계획_시산안_0902_차이분석_복사본 복사본 '09년 경영계획_시산안_0903_차이분석(709로 조정)_제품별_2월 (2)" xfId="510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" xfId="511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" xfId="512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2" xfId="513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7월" xfId="514"/>
    <cellStyle name="_(류동수님)제약 월별 매출 판가(071220)_부문별 경비 현황_연간예상_복사본 '09년 경영계획_시산안_0902_차이분석_복사본 복사본 '09년 경영계획_시산안_0903_차이분석(709로 조정)_제품별_3월" xfId="515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" xfId="516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" xfId="517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2" xfId="518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7월" xfId="519"/>
    <cellStyle name="_(류동수님)제약 월별 매출 판가(071220)_부문별 경비 현황_연간예상_복사본 '09년 경영계획_시산안_0902_차이분석_복사본 복사본 '09년 경영계획_시산안_0903_차이분석(709로 조정)_제품별_7월 (2)" xfId="520"/>
    <cellStyle name="_(류동수님)제약 월별 매출 판가(071220)_부문별 경비 현황_연간예상_복사본 '09년 경영계획_시산안_0902_차이분석_제품별_2월 (2)" xfId="521"/>
    <cellStyle name="_(류동수님)제약 월별 매출 판가(071220)_부문별 경비 현황_연간예상_복사본 '09년 경영계획_시산안_0902_차이분석_제품별_2월 (2)_2-2. 매출_5월" xfId="522"/>
    <cellStyle name="_(류동수님)제약 월별 매출 판가(071220)_부문별 경비 현황_연간예상_복사본 '09년 경영계획_시산안_0902_차이분석_제품별_2월 (2)_2-2. 매출_5월_2-2. 매출_6월" xfId="523"/>
    <cellStyle name="_(류동수님)제약 월별 매출 판가(071220)_부문별 경비 현황_연간예상_복사본 '09년 경영계획_시산안_0902_차이분석_제품별_2월 (2)_2-2. 매출_5월_2-2. 매출_6월2" xfId="524"/>
    <cellStyle name="_(류동수님)제약 월별 매출 판가(071220)_부문별 경비 현황_연간예상_복사본 '09년 경영계획_시산안_0902_차이분석_제품별_2월 (2)_2-2. 매출_5월_2-2. 매출_7월" xfId="525"/>
    <cellStyle name="_(류동수님)제약 월별 매출 판가(071220)_부문별 경비 현황_연간예상_복사본 '09년 경영계획_시산안_0902_차이분석_제품별_3월" xfId="526"/>
    <cellStyle name="_(류동수님)제약 월별 매출 판가(071220)_부문별 경비 현황_연간예상_복사본 '09년 경영계획_시산안_0902_차이분석_제품별_3월_2-2. 매출_5월" xfId="527"/>
    <cellStyle name="_(류동수님)제약 월별 매출 판가(071220)_부문별 경비 현황_연간예상_복사본 '09년 경영계획_시산안_0902_차이분석_제품별_3월_2-2. 매출_5월_2-2. 매출_6월" xfId="528"/>
    <cellStyle name="_(류동수님)제약 월별 매출 판가(071220)_부문별 경비 현황_연간예상_복사본 '09년 경영계획_시산안_0902_차이분석_제품별_3월_2-2. 매출_5월_2-2. 매출_6월2" xfId="529"/>
    <cellStyle name="_(류동수님)제약 월별 매출 판가(071220)_부문별 경비 현황_연간예상_복사본 '09년 경영계획_시산안_0902_차이분석_제품별_3월_2-2. 매출_5월_2-2. 매출_7월" xfId="530"/>
    <cellStyle name="_(류동수님)제약 월별 매출 판가(071220)_부문별 경비 현황_연간예상_복사본 '09년 경영계획_시산안_0902_차이분석_제품별_7월 (2)" xfId="531"/>
    <cellStyle name="_(류동수님)제약 월별 매출 판가(071220)_부문별 경비 현황_연간예상_제품별_2월 (2)" xfId="532"/>
    <cellStyle name="_(류동수님)제약 월별 매출 판가(071220)_부문별 경비 현황_연간예상_제품별_2월 (2)_2-2. 매출_5월" xfId="533"/>
    <cellStyle name="_(류동수님)제약 월별 매출 판가(071220)_부문별 경비 현황_연간예상_제품별_2월 (2)_2-2. 매출_5월_2-2. 매출_6월" xfId="534"/>
    <cellStyle name="_(류동수님)제약 월별 매출 판가(071220)_부문별 경비 현황_연간예상_제품별_2월 (2)_2-2. 매출_5월_2-2. 매출_6월2" xfId="535"/>
    <cellStyle name="_(류동수님)제약 월별 매출 판가(071220)_부문별 경비 현황_연간예상_제품별_2월 (2)_2-2. 매출_5월_2-2. 매출_7월" xfId="536"/>
    <cellStyle name="_(류동수님)제약 월별 매출 판가(071220)_부문별 경비 현황_연간예상_제품별_3월" xfId="537"/>
    <cellStyle name="_(류동수님)제약 월별 매출 판가(071220)_부문별 경비 현황_연간예상_제품별_3월_2-2. 매출_5월" xfId="538"/>
    <cellStyle name="_(류동수님)제약 월별 매출 판가(071220)_부문별 경비 현황_연간예상_제품별_3월_2-2. 매출_5월_2-2. 매출_6월" xfId="539"/>
    <cellStyle name="_(류동수님)제약 월별 매출 판가(071220)_부문별 경비 현황_연간예상_제품별_3월_2-2. 매출_5월_2-2. 매출_6월2" xfId="540"/>
    <cellStyle name="_(류동수님)제약 월별 매출 판가(071220)_부문별 경비 현황_연간예상_제품별_3월_2-2. 매출_5월_2-2. 매출_7월" xfId="541"/>
    <cellStyle name="_(류동수님)제약 월별 매출 판가(071220)_부문별 경비 현황_연간예상_제품별_7월 (2)" xfId="542"/>
    <cellStyle name="_(류동수님)제약 월별 매출 판가(071220)_제품별_2월 (2)" xfId="543"/>
    <cellStyle name="_(류동수님)제약 월별 매출 판가(071220)_제품별_2월 (2)_2-2. 매출_5월" xfId="544"/>
    <cellStyle name="_(류동수님)제약 월별 매출 판가(071220)_제품별_2월 (2)_2-2. 매출_5월_2-2. 매출_6월" xfId="545"/>
    <cellStyle name="_(류동수님)제약 월별 매출 판가(071220)_제품별_2월 (2)_2-2. 매출_5월_2-2. 매출_6월2" xfId="546"/>
    <cellStyle name="_(류동수님)제약 월별 매출 판가(071220)_제품별_2월 (2)_2-2. 매출_5월_2-2. 매출_7월" xfId="547"/>
    <cellStyle name="_(류동수님)제약 월별 매출 판가(071220)_제품별_3월" xfId="548"/>
    <cellStyle name="_(류동수님)제약 월별 매출 판가(071220)_제품별_3월_2-2. 매출_5월" xfId="549"/>
    <cellStyle name="_(류동수님)제약 월별 매출 판가(071220)_제품별_3월_2-2. 매출_5월_2-2. 매출_6월" xfId="550"/>
    <cellStyle name="_(류동수님)제약 월별 매출 판가(071220)_제품별_3월_2-2. 매출_5월_2-2. 매출_6월2" xfId="551"/>
    <cellStyle name="_(류동수님)제약 월별 매출 판가(071220)_제품별_3월_2-2. 매출_5월_2-2. 매출_7월" xfId="552"/>
    <cellStyle name="_(류동수님)제약 월별 매출 판가(071220)_제품별_7월 (2)" xfId="553"/>
    <cellStyle name="_(붙여넣기)ppt에 붙이기 작업(080118)" xfId="554"/>
    <cellStyle name="_(손익) 07년 3차( BM 3차 취합 0802)_이상구님 보고전" xfId="555"/>
    <cellStyle name="_(손익) 07년 3차( BM 3차 취합 0802)_이상구님 보고전_국내계열사 손익계산서 마감 양식_test" xfId="556"/>
    <cellStyle name="_(손익예상)07년 하반기_전년,계획,실적(071120)_기획팀" xfId="557"/>
    <cellStyle name="_(손익예상)07년 하반기_전년,계획,실적(071120)_기획팀_국내계열사 손익계산서 마감 양식_test" xfId="558"/>
    <cellStyle name="_(수정본)전체매출시장(061002)_Final(디지털제외)" xfId="559"/>
    <cellStyle name="_(원본)광판조(06~09)" xfId="560"/>
    <cellStyle name="_(원본)광판조(06~09)_국내계열사 손익계산서 마감 양식_test" xfId="561"/>
    <cellStyle name="_(피벗)조사비" xfId="562"/>
    <cellStyle name="_(피벗)조사비_국내계열사 손익계산서 마감 양식_test" xfId="563"/>
    <cellStyle name="_(피벗)판촉비" xfId="564"/>
    <cellStyle name="_(피벗)판촉비_국내계열사 손익계산서 마감 양식_test" xfId="565"/>
    <cellStyle name="_(하반기 전략)채널별손익_CJM_100712" xfId="566"/>
    <cellStyle name="_~att3A2F" xfId="567"/>
    <cellStyle name="_■■■(850억 최종)08년 물량판가,월별지수(071128) " xfId="568"/>
    <cellStyle name="_■■■(850억 최종)08년 물량판가,월별지수(071128) _국내계열사 손익계산서 마감 양식_test" xfId="569"/>
    <cellStyle name="_◈ 0806 Prod요소별 (080707)" xfId="570"/>
    <cellStyle name="_◈ 0806 마감결산) 보고용 (080707)" xfId="571"/>
    <cellStyle name="_◈5) 08.08월 경영회의 실적_수원 (080903)" xfId="572"/>
    <cellStyle name="_§(파워) 2009 8월 급여＆지원금 실적" xfId="573"/>
    <cellStyle name="_§구조개선과제_fullver_Backdata (version 1)" xfId="574"/>
    <cellStyle name="_★09년 매출양식" xfId="575"/>
    <cellStyle name="_★상반기 실적 분석_090712" xfId="576"/>
    <cellStyle name="_★신선판가(2)" xfId="577"/>
    <cellStyle name="_★신선판가(2)_08경영) 기획시산 매출원가 (080131)" xfId="578"/>
    <cellStyle name="_★신선판가(2)_09년 경영계획_시산안_0825_차이분석_목표금액" xfId="579"/>
    <cellStyle name="_★신선판가(2)_09년 경영계획_시산안_0825_차이분석_목표금액_2-2. 매출" xfId="580"/>
    <cellStyle name="_★신선판가(2)_09년 경영계획_시산안_0825_차이분석_목표금액_2-2. 매출_2-2. 매출_5월" xfId="581"/>
    <cellStyle name="_★신선판가(2)_09년 경영계획_시산안_0825_차이분석_목표금액_2-2. 매출_2-2. 매출_5월_2-2. 매출_6월" xfId="582"/>
    <cellStyle name="_★신선판가(2)_09년 경영계획_시산안_0825_차이분석_목표금액_2-2. 매출_2-2. 매출_5월_2-2. 매출_6월2" xfId="583"/>
    <cellStyle name="_★신선판가(2)_09년 경영계획_시산안_0825_차이분석_목표금액_2-2. 매출_2-2. 매출_5월_2-2. 매출_7월" xfId="584"/>
    <cellStyle name="_★신선판가(2)_09년 경영계획_시산안_0825_차이분석_목표금액_2-2. 매출_3월" xfId="585"/>
    <cellStyle name="_★신선판가(2)_09년 경영계획_시산안_0825_차이분석_목표금액_2-2. 매출_3월_2-2. 매출_5월" xfId="586"/>
    <cellStyle name="_★신선판가(2)_09년 경영계획_시산안_0825_차이분석_목표금액_2-2. 매출_3월_2-2. 매출_5월_2-2. 매출_6월" xfId="587"/>
    <cellStyle name="_★신선판가(2)_09년 경영계획_시산안_0825_차이분석_목표금액_2-2. 매출_3월_2-2. 매출_5월_2-2. 매출_6월2" xfId="588"/>
    <cellStyle name="_★신선판가(2)_09년 경영계획_시산안_0825_차이분석_목표금액_2-2. 매출_3월_2-2. 매출_5월_2-2. 매출_7월" xfId="589"/>
    <cellStyle name="_★신선판가(2)_09년 경영계획_시산안_0825_차이분석_목표금액_2-2. 매출_4월" xfId="590"/>
    <cellStyle name="_★신선판가(2)_09년 경영계획_시산안_0825_차이분석_목표금액_2-2. 매출_4월_2-2. 매출_5월" xfId="591"/>
    <cellStyle name="_★신선판가(2)_09년 경영계획_시산안_0825_차이분석_목표금액_2-2. 매출_4월_2-2. 매출_5월_2-2. 매출_6월" xfId="592"/>
    <cellStyle name="_★신선판가(2)_09년 경영계획_시산안_0825_차이분석_목표금액_2-2. 매출_4월_2-2. 매출_5월_2-2. 매출_6월2" xfId="593"/>
    <cellStyle name="_★신선판가(2)_09년 경영계획_시산안_0825_차이분석_목표금액_2-2. 매출_4월_2-2. 매출_5월_2-2. 매출_7월" xfId="594"/>
    <cellStyle name="_★신선판가(2)_09년 경영계획_시산안_0825_차이분석_목표금액_2-2. 매출_6월" xfId="595"/>
    <cellStyle name="_★신선판가(2)_09년 경영계획_시산안_0825_차이분석_목표금액_2-2. 매출_6월2" xfId="596"/>
    <cellStyle name="_★신선판가(2)_09년 경영계획_시산안_0825_차이분석_목표금액_2-2. 매출_7월" xfId="597"/>
    <cellStyle name="_★신선판가(2)_09년 경영계획_시산안_0825_차이분석_목표금액_3. 손익계산서_ 2월마감_0311" xfId="598"/>
    <cellStyle name="_★신선판가(2)_09년 경영계획_시산안_0825_차이분석_목표금액_복사본 '09년 경영계획_시산안_0902_차이분석" xfId="599"/>
    <cellStyle name="_★신선판가(2)_09년 경영계획_시산안_0825_차이분석_목표금액_복사본 '09년 경영계획_시산안_0902_차이분석(709로 조정)" xfId="600"/>
    <cellStyle name="_★신선판가(2)_09년 경영계획_시산안_0825_차이분석_목표금액_복사본 '09년 경영계획_시산안_0902_차이분석(709로 조정)_2-2. 매출" xfId="601"/>
    <cellStyle name="_★신선판가(2)_09년 경영계획_시산안_0825_차이분석_목표금액_복사본 '09년 경영계획_시산안_0902_차이분석(709로 조정)_2-2. 매출_2-2. 매출_5월" xfId="602"/>
    <cellStyle name="_★신선판가(2)_09년 경영계획_시산안_0825_차이분석_목표금액_복사본 '09년 경영계획_시산안_0902_차이분석(709로 조정)_2-2. 매출_2-2. 매출_5월_2-2. 매출_6월" xfId="603"/>
    <cellStyle name="_★신선판가(2)_09년 경영계획_시산안_0825_차이분석_목표금액_복사본 '09년 경영계획_시산안_0902_차이분석(709로 조정)_2-2. 매출_2-2. 매출_5월_2-2. 매출_6월2" xfId="604"/>
    <cellStyle name="_★신선판가(2)_09년 경영계획_시산안_0825_차이분석_목표금액_복사본 '09년 경영계획_시산안_0902_차이분석(709로 조정)_2-2. 매출_2-2. 매출_5월_2-2. 매출_7월" xfId="605"/>
    <cellStyle name="_★신선판가(2)_09년 경영계획_시산안_0825_차이분석_목표금액_복사본 '09년 경영계획_시산안_0902_차이분석(709로 조정)_2-2. 매출_3월" xfId="606"/>
    <cellStyle name="_★신선판가(2)_09년 경영계획_시산안_0825_차이분석_목표금액_복사본 '09년 경영계획_시산안_0902_차이분석(709로 조정)_2-2. 매출_3월_2-2. 매출_5월" xfId="607"/>
    <cellStyle name="_★신선판가(2)_09년 경영계획_시산안_0825_차이분석_목표금액_복사본 '09년 경영계획_시산안_0902_차이분석(709로 조정)_2-2. 매출_3월_2-2. 매출_5월_2-2. 매출_6월" xfId="608"/>
    <cellStyle name="_★신선판가(2)_09년 경영계획_시산안_0825_차이분석_목표금액_복사본 '09년 경영계획_시산안_0902_차이분석(709로 조정)_2-2. 매출_3월_2-2. 매출_5월_2-2. 매출_6월2" xfId="609"/>
    <cellStyle name="_★신선판가(2)_09년 경영계획_시산안_0825_차이분석_목표금액_복사본 '09년 경영계획_시산안_0902_차이분석(709로 조정)_2-2. 매출_3월_2-2. 매출_5월_2-2. 매출_7월" xfId="610"/>
    <cellStyle name="_★신선판가(2)_09년 경영계획_시산안_0825_차이분석_목표금액_복사본 '09년 경영계획_시산안_0902_차이분석(709로 조정)_2-2. 매출_4월" xfId="611"/>
    <cellStyle name="_★신선판가(2)_09년 경영계획_시산안_0825_차이분석_목표금액_복사본 '09년 경영계획_시산안_0902_차이분석(709로 조정)_2-2. 매출_4월_2-2. 매출_5월" xfId="612"/>
    <cellStyle name="_★신선판가(2)_09년 경영계획_시산안_0825_차이분석_목표금액_복사본 '09년 경영계획_시산안_0902_차이분석(709로 조정)_2-2. 매출_4월_2-2. 매출_5월_2-2. 매출_6월" xfId="613"/>
    <cellStyle name="_★신선판가(2)_09년 경영계획_시산안_0825_차이분석_목표금액_복사본 '09년 경영계획_시산안_0902_차이분석(709로 조정)_2-2. 매출_4월_2-2. 매출_5월_2-2. 매출_6월2" xfId="614"/>
    <cellStyle name="_★신선판가(2)_09년 경영계획_시산안_0825_차이분석_목표금액_복사본 '09년 경영계획_시산안_0902_차이분석(709로 조정)_2-2. 매출_4월_2-2. 매출_5월_2-2. 매출_7월" xfId="615"/>
    <cellStyle name="_★신선판가(2)_09년 경영계획_시산안_0825_차이분석_목표금액_복사본 '09년 경영계획_시산안_0902_차이분석(709로 조정)_2-2. 매출_6월" xfId="616"/>
    <cellStyle name="_★신선판가(2)_09년 경영계획_시산안_0825_차이분석_목표금액_복사본 '09년 경영계획_시산안_0902_차이분석(709로 조정)_2-2. 매출_6월2" xfId="617"/>
    <cellStyle name="_★신선판가(2)_09년 경영계획_시산안_0825_차이분석_목표금액_복사본 '09년 경영계획_시산안_0902_차이분석(709로 조정)_2-2. 매출_7월" xfId="618"/>
    <cellStyle name="_★신선판가(2)_09년 경영계획_시산안_0825_차이분석_목표금액_복사본 '09년 경영계획_시산안_0902_차이분석(709로 조정)_3. 손익계산서_ 2월마감_0311" xfId="619"/>
    <cellStyle name="_★신선판가(2)_09년 경영계획_시산안_0825_차이분석_목표금액_복사본 '09년 경영계획_시산안_0902_차이분석(709로 조정)_복사본 복사본 '09년 경영계획_시산안_0903_차이분석(709로 조정)" xfId="620"/>
    <cellStyle name="_★신선판가(2)_09년 경영계획_시산안_0825_차이분석_목표금액_복사본 '09년 경영계획_시산안_0902_차이분석(709로 조정)_복사본 복사본 '09년 경영계획_시산안_0903_차이분석(709로 조정)_2-2. 매출" xfId="621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" xfId="622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" xfId="623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2" xfId="624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7월" xfId="625"/>
    <cellStyle name="_★신선판가(2)_09년 경영계획_시산안_0825_차이분석_목표금액_복사본 '09년 경영계획_시산안_0902_차이분석(709로 조정)_복사본 복사본 '09년 경영계획_시산안_0903_차이분석(709로 조정)_2-2. 매출_3월" xfId="626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" xfId="627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" xfId="628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2" xfId="629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7월" xfId="630"/>
    <cellStyle name="_★신선판가(2)_09년 경영계획_시산안_0825_차이분석_목표금액_복사본 '09년 경영계획_시산안_0902_차이분석(709로 조정)_복사본 복사본 '09년 경영계획_시산안_0903_차이분석(709로 조정)_2-2. 매출_4월" xfId="631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" xfId="632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" xfId="633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2" xfId="634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7월" xfId="635"/>
    <cellStyle name="_★신선판가(2)_09년 경영계획_시산안_0825_차이분석_목표금액_복사본 '09년 경영계획_시산안_0902_차이분석(709로 조정)_복사본 복사본 '09년 경영계획_시산안_0903_차이분석(709로 조정)_2-2. 매출_6월" xfId="636"/>
    <cellStyle name="_★신선판가(2)_09년 경영계획_시산안_0825_차이분석_목표금액_복사본 '09년 경영계획_시산안_0902_차이분석(709로 조정)_복사본 복사본 '09년 경영계획_시산안_0903_차이분석(709로 조정)_2-2. 매출_6월2" xfId="637"/>
    <cellStyle name="_★신선판가(2)_09년 경영계획_시산안_0825_차이분석_목표금액_복사본 '09년 경영계획_시산안_0902_차이분석(709로 조정)_복사본 복사본 '09년 경영계획_시산안_0903_차이분석(709로 조정)_2-2. 매출_7월" xfId="638"/>
    <cellStyle name="_★신선판가(2)_09년 경영계획_시산안_0825_차이분석_목표금액_복사본 '09년 경영계획_시산안_0902_차이분석(709로 조정)_복사본 복사본 '09년 경영계획_시산안_0903_차이분석(709로 조정)_3. 손익계산서_ 2월마감_0311" xfId="639"/>
    <cellStyle name="_★신선판가(2)_09년 경영계획_시산안_0825_차이분석_목표금액_복사본 '09년 경영계획_시산안_0902_차이분석(709로 조정)_복사본 복사본 '09년 경영계획_시산안_0903_차이분석(709로 조정)_제품별_2월 (2)" xfId="640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" xfId="641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" xfId="642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2" xfId="643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7월" xfId="644"/>
    <cellStyle name="_★신선판가(2)_09년 경영계획_시산안_0825_차이분석_목표금액_복사본 '09년 경영계획_시산안_0902_차이분석(709로 조정)_복사본 복사본 '09년 경영계획_시산안_0903_차이분석(709로 조정)_제품별_3월" xfId="645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" xfId="646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" xfId="647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2" xfId="648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7월" xfId="649"/>
    <cellStyle name="_★신선판가(2)_09년 경영계획_시산안_0825_차이분석_목표금액_복사본 '09년 경영계획_시산안_0902_차이분석(709로 조정)_복사본 복사본 '09년 경영계획_시산안_0903_차이분석(709로 조정)_제품별_7월 (2)" xfId="650"/>
    <cellStyle name="_★신선판가(2)_09년 경영계획_시산안_0825_차이분석_목표금액_복사본 '09년 경영계획_시산안_0902_차이분석(709로 조정)_제품별_2월 (2)" xfId="651"/>
    <cellStyle name="_★신선판가(2)_09년 경영계획_시산안_0825_차이분석_목표금액_복사본 '09년 경영계획_시산안_0902_차이분석(709로 조정)_제품별_2월 (2)_2-2. 매출_5월" xfId="652"/>
    <cellStyle name="_★신선판가(2)_09년 경영계획_시산안_0825_차이분석_목표금액_복사본 '09년 경영계획_시산안_0902_차이분석(709로 조정)_제품별_2월 (2)_2-2. 매출_5월_2-2. 매출_6월" xfId="653"/>
    <cellStyle name="_★신선판가(2)_09년 경영계획_시산안_0825_차이분석_목표금액_복사본 '09년 경영계획_시산안_0902_차이분석(709로 조정)_제품별_2월 (2)_2-2. 매출_5월_2-2. 매출_6월2" xfId="654"/>
    <cellStyle name="_★신선판가(2)_09년 경영계획_시산안_0825_차이분석_목표금액_복사본 '09년 경영계획_시산안_0902_차이분석(709로 조정)_제품별_2월 (2)_2-2. 매출_5월_2-2. 매출_7월" xfId="655"/>
    <cellStyle name="_★신선판가(2)_09년 경영계획_시산안_0825_차이분석_목표금액_복사본 '09년 경영계획_시산안_0902_차이분석(709로 조정)_제품별_3월" xfId="656"/>
    <cellStyle name="_★신선판가(2)_09년 경영계획_시산안_0825_차이분석_목표금액_복사본 '09년 경영계획_시산안_0902_차이분석(709로 조정)_제품별_3월_2-2. 매출_5월" xfId="657"/>
    <cellStyle name="_★신선판가(2)_09년 경영계획_시산안_0825_차이분석_목표금액_복사본 '09년 경영계획_시산안_0902_차이분석(709로 조정)_제품별_3월_2-2. 매출_5월_2-2. 매출_6월" xfId="658"/>
    <cellStyle name="_★신선판가(2)_09년 경영계획_시산안_0825_차이분석_목표금액_복사본 '09년 경영계획_시산안_0902_차이분석(709로 조정)_제품별_3월_2-2. 매출_5월_2-2. 매출_6월2" xfId="659"/>
    <cellStyle name="_★신선판가(2)_09년 경영계획_시산안_0825_차이분석_목표금액_복사본 '09년 경영계획_시산안_0902_차이분석(709로 조정)_제품별_3월_2-2. 매출_5월_2-2. 매출_7월" xfId="660"/>
    <cellStyle name="_★신선판가(2)_09년 경영계획_시산안_0825_차이분석_목표금액_복사본 '09년 경영계획_시산안_0902_차이분석(709로 조정)_제품별_7월 (2)" xfId="661"/>
    <cellStyle name="_★신선판가(2)_09년 경영계획_시산안_0825_차이분석_목표금액_복사본 '09년 경영계획_시산안_0902_차이분석_2-2. 매출" xfId="662"/>
    <cellStyle name="_★신선판가(2)_09년 경영계획_시산안_0825_차이분석_목표금액_복사본 '09년 경영계획_시산안_0902_차이분석_2-2. 매출_2-2. 매출_5월" xfId="663"/>
    <cellStyle name="_★신선판가(2)_09년 경영계획_시산안_0825_차이분석_목표금액_복사본 '09년 경영계획_시산안_0902_차이분석_2-2. 매출_2-2. 매출_5월_2-2. 매출_6월" xfId="664"/>
    <cellStyle name="_★신선판가(2)_09년 경영계획_시산안_0825_차이분석_목표금액_복사본 '09년 경영계획_시산안_0902_차이분석_2-2. 매출_2-2. 매출_5월_2-2. 매출_6월2" xfId="665"/>
    <cellStyle name="_★신선판가(2)_09년 경영계획_시산안_0825_차이분석_목표금액_복사본 '09년 경영계획_시산안_0902_차이분석_2-2. 매출_2-2. 매출_5월_2-2. 매출_7월" xfId="666"/>
    <cellStyle name="_★신선판가(2)_09년 경영계획_시산안_0825_차이분석_목표금액_복사본 '09년 경영계획_시산안_0902_차이분석_2-2. 매출_3월" xfId="667"/>
    <cellStyle name="_★신선판가(2)_09년 경영계획_시산안_0825_차이분석_목표금액_복사본 '09년 경영계획_시산안_0902_차이분석_2-2. 매출_3월_2-2. 매출_5월" xfId="668"/>
    <cellStyle name="_★신선판가(2)_09년 경영계획_시산안_0825_차이분석_목표금액_복사본 '09년 경영계획_시산안_0902_차이분석_2-2. 매출_3월_2-2. 매출_5월_2-2. 매출_6월" xfId="669"/>
    <cellStyle name="_★신선판가(2)_09년 경영계획_시산안_0825_차이분석_목표금액_복사본 '09년 경영계획_시산안_0902_차이분석_2-2. 매출_3월_2-2. 매출_5월_2-2. 매출_6월2" xfId="670"/>
    <cellStyle name="_★신선판가(2)_09년 경영계획_시산안_0825_차이분석_목표금액_복사본 '09년 경영계획_시산안_0902_차이분석_2-2. 매출_3월_2-2. 매출_5월_2-2. 매출_7월" xfId="671"/>
    <cellStyle name="_★신선판가(2)_09년 경영계획_시산안_0825_차이분석_목표금액_복사본 '09년 경영계획_시산안_0902_차이분석_2-2. 매출_4월" xfId="672"/>
    <cellStyle name="_★신선판가(2)_09년 경영계획_시산안_0825_차이분석_목표금액_복사본 '09년 경영계획_시산안_0902_차이분석_2-2. 매출_4월_2-2. 매출_5월" xfId="673"/>
    <cellStyle name="_★신선판가(2)_09년 경영계획_시산안_0825_차이분석_목표금액_복사본 '09년 경영계획_시산안_0902_차이분석_2-2. 매출_4월_2-2. 매출_5월_2-2. 매출_6월" xfId="674"/>
    <cellStyle name="_★신선판가(2)_09년 경영계획_시산안_0825_차이분석_목표금액_복사본 '09년 경영계획_시산안_0902_차이분석_2-2. 매출_4월_2-2. 매출_5월_2-2. 매출_6월2" xfId="675"/>
    <cellStyle name="_★신선판가(2)_09년 경영계획_시산안_0825_차이분석_목표금액_복사본 '09년 경영계획_시산안_0902_차이분석_2-2. 매출_4월_2-2. 매출_5월_2-2. 매출_7월" xfId="676"/>
    <cellStyle name="_★신선판가(2)_09년 경영계획_시산안_0825_차이분석_목표금액_복사본 '09년 경영계획_시산안_0902_차이분석_2-2. 매출_6월" xfId="677"/>
    <cellStyle name="_★신선판가(2)_09년 경영계획_시산안_0825_차이분석_목표금액_복사본 '09년 경영계획_시산안_0902_차이분석_2-2. 매출_6월2" xfId="678"/>
    <cellStyle name="_★신선판가(2)_09년 경영계획_시산안_0825_차이분석_목표금액_복사본 '09년 경영계획_시산안_0902_차이분석_2-2. 매출_7월" xfId="679"/>
    <cellStyle name="_★신선판가(2)_09년 경영계획_시산안_0825_차이분석_목표금액_복사본 '09년 경영계획_시산안_0902_차이분석_3. 손익계산서_ 2월마감_0311" xfId="680"/>
    <cellStyle name="_★신선판가(2)_09년 경영계획_시산안_0825_차이분석_목표금액_복사본 '09년 경영계획_시산안_0902_차이분석_복사본 복사본 '09년 경영계획_시산안_0903_차이분석(709로 조정)" xfId="681"/>
    <cellStyle name="_★신선판가(2)_09년 경영계획_시산안_0825_차이분석_목표금액_복사본 '09년 경영계획_시산안_0902_차이분석_복사본 복사본 '09년 경영계획_시산안_0903_차이분석(709로 조정)_2-2. 매출" xfId="682"/>
    <cellStyle name="_★신선판가(2)_09년 경영계획_시산안_0825_차이분석_목표금액_복사본 '09년 경영계획_시산안_0902_차이분석_복사본 복사본 '09년 경영계획_시산안_0903_차이분석(709로 조정)_2-2. 매출_2-2. 매출_5월" xfId="683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" xfId="684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2" xfId="685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7월" xfId="686"/>
    <cellStyle name="_★신선판가(2)_09년 경영계획_시산안_0825_차이분석_목표금액_복사본 '09년 경영계획_시산안_0902_차이분석_복사본 복사본 '09년 경영계획_시산안_0903_차이분석(709로 조정)_2-2. 매출_3월" xfId="687"/>
    <cellStyle name="_★신선판가(2)_09년 경영계획_시산안_0825_차이분석_목표금액_복사본 '09년 경영계획_시산안_0902_차이분석_복사본 복사본 '09년 경영계획_시산안_0903_차이분석(709로 조정)_2-2. 매출_3월_2-2. 매출_5월" xfId="688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" xfId="689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2" xfId="690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7월" xfId="691"/>
    <cellStyle name="_★신선판가(2)_09년 경영계획_시산안_0825_차이분석_목표금액_복사본 '09년 경영계획_시산안_0902_차이분석_복사본 복사본 '09년 경영계획_시산안_0903_차이분석(709로 조정)_2-2. 매출_4월" xfId="692"/>
    <cellStyle name="_★신선판가(2)_09년 경영계획_시산안_0825_차이분석_목표금액_복사본 '09년 경영계획_시산안_0902_차이분석_복사본 복사본 '09년 경영계획_시산안_0903_차이분석(709로 조정)_2-2. 매출_4월_2-2. 매출_5월" xfId="693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" xfId="694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2" xfId="695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7월" xfId="696"/>
    <cellStyle name="_★신선판가(2)_09년 경영계획_시산안_0825_차이분석_목표금액_복사본 '09년 경영계획_시산안_0902_차이분석_복사본 복사본 '09년 경영계획_시산안_0903_차이분석(709로 조정)_2-2. 매출_6월" xfId="697"/>
    <cellStyle name="_★신선판가(2)_09년 경영계획_시산안_0825_차이분석_목표금액_복사본 '09년 경영계획_시산안_0902_차이분석_복사본 복사본 '09년 경영계획_시산안_0903_차이분석(709로 조정)_2-2. 매출_6월2" xfId="698"/>
    <cellStyle name="_★신선판가(2)_09년 경영계획_시산안_0825_차이분석_목표금액_복사본 '09년 경영계획_시산안_0902_차이분석_복사본 복사본 '09년 경영계획_시산안_0903_차이분석(709로 조정)_2-2. 매출_7월" xfId="699"/>
    <cellStyle name="_★신선판가(2)_09년 경영계획_시산안_0825_차이분석_목표금액_복사본 '09년 경영계획_시산안_0902_차이분석_복사본 복사본 '09년 경영계획_시산안_0903_차이분석(709로 조정)_3. 손익계산서_ 2월마감_0311" xfId="700"/>
    <cellStyle name="_★신선판가(2)_09년 경영계획_시산안_0825_차이분석_목표금액_복사본 '09년 경영계획_시산안_0902_차이분석_복사본 복사본 '09년 경영계획_시산안_0903_차이분석(709로 조정)_제품별_2월 (2)" xfId="701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" xfId="702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" xfId="703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2" xfId="704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7월" xfId="705"/>
    <cellStyle name="_★신선판가(2)_09년 경영계획_시산안_0825_차이분석_목표금액_복사본 '09년 경영계획_시산안_0902_차이분석_복사본 복사본 '09년 경영계획_시산안_0903_차이분석(709로 조정)_제품별_3월" xfId="706"/>
    <cellStyle name="_★신선판가(2)_09년 경영계획_시산안_0825_차이분석_목표금액_복사본 '09년 경영계획_시산안_0902_차이분석_복사본 복사본 '09년 경영계획_시산안_0903_차이분석(709로 조정)_제품별_3월_2-2. 매출_5월" xfId="707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" xfId="708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2" xfId="709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7월" xfId="710"/>
    <cellStyle name="_★신선판가(2)_09년 경영계획_시산안_0825_차이분석_목표금액_복사본 '09년 경영계획_시산안_0902_차이분석_복사본 복사본 '09년 경영계획_시산안_0903_차이분석(709로 조정)_제품별_7월 (2)" xfId="711"/>
    <cellStyle name="_★신선판가(2)_09년 경영계획_시산안_0825_차이분석_목표금액_복사본 '09년 경영계획_시산안_0902_차이분석_제품별_2월 (2)" xfId="712"/>
    <cellStyle name="_★신선판가(2)_09년 경영계획_시산안_0825_차이분석_목표금액_복사본 '09년 경영계획_시산안_0902_차이분석_제품별_2월 (2)_2-2. 매출_5월" xfId="713"/>
    <cellStyle name="_★신선판가(2)_09년 경영계획_시산안_0825_차이분석_목표금액_복사본 '09년 경영계획_시산안_0902_차이분석_제품별_2월 (2)_2-2. 매출_5월_2-2. 매출_6월" xfId="714"/>
    <cellStyle name="_★신선판가(2)_09년 경영계획_시산안_0825_차이분석_목표금액_복사본 '09년 경영계획_시산안_0902_차이분석_제품별_2월 (2)_2-2. 매출_5월_2-2. 매출_6월2" xfId="715"/>
    <cellStyle name="_★신선판가(2)_09년 경영계획_시산안_0825_차이분석_목표금액_복사본 '09년 경영계획_시산안_0902_차이분석_제품별_2월 (2)_2-2. 매출_5월_2-2. 매출_7월" xfId="716"/>
    <cellStyle name="_★신선판가(2)_09년 경영계획_시산안_0825_차이분석_목표금액_복사본 '09년 경영계획_시산안_0902_차이분석_제품별_3월" xfId="717"/>
    <cellStyle name="_★신선판가(2)_09년 경영계획_시산안_0825_차이분석_목표금액_복사본 '09년 경영계획_시산안_0902_차이분석_제품별_3월_2-2. 매출_5월" xfId="718"/>
    <cellStyle name="_★신선판가(2)_09년 경영계획_시산안_0825_차이분석_목표금액_복사본 '09년 경영계획_시산안_0902_차이분석_제품별_3월_2-2. 매출_5월_2-2. 매출_6월" xfId="719"/>
    <cellStyle name="_★신선판가(2)_09년 경영계획_시산안_0825_차이분석_목표금액_복사본 '09년 경영계획_시산안_0902_차이분석_제품별_3월_2-2. 매출_5월_2-2. 매출_6월2" xfId="720"/>
    <cellStyle name="_★신선판가(2)_09년 경영계획_시산안_0825_차이분석_목표금액_복사본 '09년 경영계획_시산안_0902_차이분석_제품별_3월_2-2. 매출_5월_2-2. 매출_7월" xfId="721"/>
    <cellStyle name="_★신선판가(2)_09년 경영계획_시산안_0825_차이분석_목표금액_복사본 '09년 경영계획_시산안_0902_차이분석_제품별_7월 (2)" xfId="722"/>
    <cellStyle name="_★신선판가(2)_09년 경영계획_시산안_0825_차이분석_목표금액_제품별_2월 (2)" xfId="723"/>
    <cellStyle name="_★신선판가(2)_09년 경영계획_시산안_0825_차이분석_목표금액_제품별_2월 (2)_2-2. 매출_5월" xfId="724"/>
    <cellStyle name="_★신선판가(2)_09년 경영계획_시산안_0825_차이분석_목표금액_제품별_2월 (2)_2-2. 매출_5월_2-2. 매출_6월" xfId="725"/>
    <cellStyle name="_★신선판가(2)_09년 경영계획_시산안_0825_차이분석_목표금액_제품별_2월 (2)_2-2. 매출_5월_2-2. 매출_6월2" xfId="726"/>
    <cellStyle name="_★신선판가(2)_09년 경영계획_시산안_0825_차이분석_목표금액_제품별_2월 (2)_2-2. 매출_5월_2-2. 매출_7월" xfId="727"/>
    <cellStyle name="_★신선판가(2)_09년 경영계획_시산안_0825_차이분석_목표금액_제품별_3월" xfId="728"/>
    <cellStyle name="_★신선판가(2)_09년 경영계획_시산안_0825_차이분석_목표금액_제품별_3월_2-2. 매출_5월" xfId="729"/>
    <cellStyle name="_★신선판가(2)_09년 경영계획_시산안_0825_차이분석_목표금액_제품별_3월_2-2. 매출_5월_2-2. 매출_6월" xfId="730"/>
    <cellStyle name="_★신선판가(2)_09년 경영계획_시산안_0825_차이분석_목표금액_제품별_3월_2-2. 매출_5월_2-2. 매출_6월2" xfId="731"/>
    <cellStyle name="_★신선판가(2)_09년 경영계획_시산안_0825_차이분석_목표금액_제품별_3월_2-2. 매출_5월_2-2. 매출_7월" xfId="732"/>
    <cellStyle name="_★신선판가(2)_09년 경영계획_시산안_0825_차이분석_목표금액_제품별_7월 (2)" xfId="733"/>
    <cellStyle name="_★신선판가(2)_2-2. 매출" xfId="734"/>
    <cellStyle name="_★신선판가(2)_2-2. 매출_2-2. 매출_5월" xfId="735"/>
    <cellStyle name="_★신선판가(2)_2-2. 매출_2-2. 매출_5월_2-2. 매출_6월" xfId="736"/>
    <cellStyle name="_★신선판가(2)_2-2. 매출_2-2. 매출_5월_2-2. 매출_6월2" xfId="737"/>
    <cellStyle name="_★신선판가(2)_2-2. 매출_2-2. 매출_5월_2-2. 매출_7월" xfId="738"/>
    <cellStyle name="_★신선판가(2)_2-2. 매출_3월" xfId="739"/>
    <cellStyle name="_★신선판가(2)_2-2. 매출_3월_2-2. 매출_5월" xfId="740"/>
    <cellStyle name="_★신선판가(2)_2-2. 매출_3월_2-2. 매출_5월_2-2. 매출_6월" xfId="741"/>
    <cellStyle name="_★신선판가(2)_2-2. 매출_3월_2-2. 매출_5월_2-2. 매출_6월2" xfId="742"/>
    <cellStyle name="_★신선판가(2)_2-2. 매출_3월_2-2. 매출_5월_2-2. 매출_7월" xfId="743"/>
    <cellStyle name="_★신선판가(2)_2-2. 매출_4월" xfId="744"/>
    <cellStyle name="_★신선판가(2)_2-2. 매출_4월_2-2. 매출_5월" xfId="745"/>
    <cellStyle name="_★신선판가(2)_2-2. 매출_4월_2-2. 매출_5월_2-2. 매출_6월" xfId="746"/>
    <cellStyle name="_★신선판가(2)_2-2. 매출_4월_2-2. 매출_5월_2-2. 매출_6월2" xfId="747"/>
    <cellStyle name="_★신선판가(2)_2-2. 매출_4월_2-2. 매출_5월_2-2. 매출_7월" xfId="748"/>
    <cellStyle name="_★신선판가(2)_2-2. 매출_6월" xfId="749"/>
    <cellStyle name="_★신선판가(2)_2-2. 매출_6월2" xfId="750"/>
    <cellStyle name="_★신선판가(2)_2-2. 매출_7월" xfId="751"/>
    <cellStyle name="_★신선판가(2)_3. 손익계산서_ 2월마감_0311" xfId="752"/>
    <cellStyle name="_★신선판가(2)_cGMP FCF_090428v1.0" xfId="753"/>
    <cellStyle name="_★신선판가(2)_cGMP FCF_090430v1.0" xfId="754"/>
    <cellStyle name="_★신선판가(2)_cGMP FCF_090506v1.0(자금일정 포함)" xfId="755"/>
    <cellStyle name="_★신선판가(2)_국내계열사 손익계산서 마감 양식_test" xfId="756"/>
    <cellStyle name="_★신선판가(2)_복사본 복사본 '09년 경영계획_시산안_0903_차이분석(709로 조정)" xfId="757"/>
    <cellStyle name="_★신선판가(2)_복사본 복사본 '09년 경영계획_시산안_0903_차이분석(709로 조정)_2-2. 매출" xfId="758"/>
    <cellStyle name="_★신선판가(2)_복사본 복사본 '09년 경영계획_시산안_0903_차이분석(709로 조정)_2-2. 매출_2-2. 매출_5월" xfId="759"/>
    <cellStyle name="_★신선판가(2)_복사본 복사본 '09년 경영계획_시산안_0903_차이분석(709로 조정)_2-2. 매출_2-2. 매출_5월_2-2. 매출_6월" xfId="760"/>
    <cellStyle name="_★신선판가(2)_복사본 복사본 '09년 경영계획_시산안_0903_차이분석(709로 조정)_2-2. 매출_2-2. 매출_5월_2-2. 매출_6월2" xfId="761"/>
    <cellStyle name="_★신선판가(2)_복사본 복사본 '09년 경영계획_시산안_0903_차이분석(709로 조정)_2-2. 매출_2-2. 매출_5월_2-2. 매출_7월" xfId="762"/>
    <cellStyle name="_★신선판가(2)_복사본 복사본 '09년 경영계획_시산안_0903_차이분석(709로 조정)_2-2. 매출_3월" xfId="763"/>
    <cellStyle name="_★신선판가(2)_복사본 복사본 '09년 경영계획_시산안_0903_차이분석(709로 조정)_2-2. 매출_3월_2-2. 매출_5월" xfId="764"/>
    <cellStyle name="_★신선판가(2)_복사본 복사본 '09년 경영계획_시산안_0903_차이분석(709로 조정)_2-2. 매출_3월_2-2. 매출_5월_2-2. 매출_6월" xfId="765"/>
    <cellStyle name="_★신선판가(2)_복사본 복사본 '09년 경영계획_시산안_0903_차이분석(709로 조정)_2-2. 매출_3월_2-2. 매출_5월_2-2. 매출_6월2" xfId="766"/>
    <cellStyle name="_★신선판가(2)_복사본 복사본 '09년 경영계획_시산안_0903_차이분석(709로 조정)_2-2. 매출_3월_2-2. 매출_5월_2-2. 매출_7월" xfId="767"/>
    <cellStyle name="_★신선판가(2)_복사본 복사본 '09년 경영계획_시산안_0903_차이분석(709로 조정)_2-2. 매출_4월" xfId="768"/>
    <cellStyle name="_★신선판가(2)_복사본 복사본 '09년 경영계획_시산안_0903_차이분석(709로 조정)_2-2. 매출_4월_2-2. 매출_5월" xfId="769"/>
    <cellStyle name="_★신선판가(2)_복사본 복사본 '09년 경영계획_시산안_0903_차이분석(709로 조정)_2-2. 매출_4월_2-2. 매출_5월_2-2. 매출_6월" xfId="770"/>
    <cellStyle name="_★신선판가(2)_복사본 복사본 '09년 경영계획_시산안_0903_차이분석(709로 조정)_2-2. 매출_4월_2-2. 매출_5월_2-2. 매출_6월2" xfId="771"/>
    <cellStyle name="_★신선판가(2)_복사본 복사본 '09년 경영계획_시산안_0903_차이분석(709로 조정)_2-2. 매출_4월_2-2. 매출_5월_2-2. 매출_7월" xfId="772"/>
    <cellStyle name="_★신선판가(2)_복사본 복사본 '09년 경영계획_시산안_0903_차이분석(709로 조정)_2-2. 매출_6월" xfId="773"/>
    <cellStyle name="_★신선판가(2)_복사본 복사본 '09년 경영계획_시산안_0903_차이분석(709로 조정)_2-2. 매출_6월2" xfId="774"/>
    <cellStyle name="_★신선판가(2)_복사본 복사본 '09년 경영계획_시산안_0903_차이분석(709로 조정)_2-2. 매출_7월" xfId="775"/>
    <cellStyle name="_★신선판가(2)_복사본 복사본 '09년 경영계획_시산안_0903_차이분석(709로 조정)_3. 손익계산서_ 2월마감_0311" xfId="776"/>
    <cellStyle name="_★신선판가(2)_복사본 복사본 '09년 경영계획_시산안_0903_차이분석(709로 조정)_제품별_2월 (2)" xfId="777"/>
    <cellStyle name="_★신선판가(2)_복사본 복사본 '09년 경영계획_시산안_0903_차이분석(709로 조정)_제품별_2월 (2)_2-2. 매출_5월" xfId="778"/>
    <cellStyle name="_★신선판가(2)_복사본 복사본 '09년 경영계획_시산안_0903_차이분석(709로 조정)_제품별_2월 (2)_2-2. 매출_5월_2-2. 매출_6월" xfId="779"/>
    <cellStyle name="_★신선판가(2)_복사본 복사본 '09년 경영계획_시산안_0903_차이분석(709로 조정)_제품별_2월 (2)_2-2. 매출_5월_2-2. 매출_6월2" xfId="780"/>
    <cellStyle name="_★신선판가(2)_복사본 복사본 '09년 경영계획_시산안_0903_차이분석(709로 조정)_제품별_2월 (2)_2-2. 매출_5월_2-2. 매출_7월" xfId="781"/>
    <cellStyle name="_★신선판가(2)_복사본 복사본 '09년 경영계획_시산안_0903_차이분석(709로 조정)_제품별_3월" xfId="782"/>
    <cellStyle name="_★신선판가(2)_복사본 복사본 '09년 경영계획_시산안_0903_차이분석(709로 조정)_제품별_3월_2-2. 매출_5월" xfId="783"/>
    <cellStyle name="_★신선판가(2)_복사본 복사본 '09년 경영계획_시산안_0903_차이분석(709로 조정)_제품별_3월_2-2. 매출_5월_2-2. 매출_6월" xfId="784"/>
    <cellStyle name="_★신선판가(2)_복사본 복사본 '09년 경영계획_시산안_0903_차이분석(709로 조정)_제품별_3월_2-2. 매출_5월_2-2. 매출_6월2" xfId="785"/>
    <cellStyle name="_★신선판가(2)_복사본 복사본 '09년 경영계획_시산안_0903_차이분석(709로 조정)_제품별_3월_2-2. 매출_5월_2-2. 매출_7월" xfId="786"/>
    <cellStyle name="_★신선판가(2)_복사본 복사본 '09년 경영계획_시산안_0903_차이분석(709로 조정)_제품별_7월 (2)" xfId="787"/>
    <cellStyle name="_★신선판가(2)_부문별 경비 현황_연간예상" xfId="788"/>
    <cellStyle name="_★신선판가(2)_부문별 경비 현황_연간예상_2-2. 매출" xfId="789"/>
    <cellStyle name="_★신선판가(2)_부문별 경비 현황_연간예상_2-2. 매출_2-2. 매출_5월" xfId="790"/>
    <cellStyle name="_★신선판가(2)_부문별 경비 현황_연간예상_2-2. 매출_2-2. 매출_5월_2-2. 매출_6월" xfId="791"/>
    <cellStyle name="_★신선판가(2)_부문별 경비 현황_연간예상_2-2. 매출_2-2. 매출_5월_2-2. 매출_6월2" xfId="792"/>
    <cellStyle name="_★신선판가(2)_부문별 경비 현황_연간예상_2-2. 매출_2-2. 매출_5월_2-2. 매출_7월" xfId="793"/>
    <cellStyle name="_★신선판가(2)_부문별 경비 현황_연간예상_2-2. 매출_3월" xfId="794"/>
    <cellStyle name="_★신선판가(2)_부문별 경비 현황_연간예상_2-2. 매출_3월_2-2. 매출_5월" xfId="795"/>
    <cellStyle name="_★신선판가(2)_부문별 경비 현황_연간예상_2-2. 매출_3월_2-2. 매출_5월_2-2. 매출_6월" xfId="796"/>
    <cellStyle name="_★신선판가(2)_부문별 경비 현황_연간예상_2-2. 매출_3월_2-2. 매출_5월_2-2. 매출_6월2" xfId="797"/>
    <cellStyle name="_★신선판가(2)_부문별 경비 현황_연간예상_2-2. 매출_3월_2-2. 매출_5월_2-2. 매출_7월" xfId="798"/>
    <cellStyle name="_★신선판가(2)_부문별 경비 현황_연간예상_2-2. 매출_4월" xfId="799"/>
    <cellStyle name="_★신선판가(2)_부문별 경비 현황_연간예상_2-2. 매출_4월_2-2. 매출_5월" xfId="800"/>
    <cellStyle name="_★신선판가(2)_부문별 경비 현황_연간예상_2-2. 매출_4월_2-2. 매출_5월_2-2. 매출_6월" xfId="801"/>
    <cellStyle name="_★신선판가(2)_부문별 경비 현황_연간예상_2-2. 매출_4월_2-2. 매출_5월_2-2. 매출_6월2" xfId="802"/>
    <cellStyle name="_★신선판가(2)_부문별 경비 현황_연간예상_2-2. 매출_4월_2-2. 매출_5월_2-2. 매출_7월" xfId="803"/>
    <cellStyle name="_★신선판가(2)_부문별 경비 현황_연간예상_2-2. 매출_6월" xfId="804"/>
    <cellStyle name="_★신선판가(2)_부문별 경비 현황_연간예상_2-2. 매출_6월2" xfId="805"/>
    <cellStyle name="_★신선판가(2)_부문별 경비 현황_연간예상_2-2. 매출_7월" xfId="806"/>
    <cellStyle name="_★신선판가(2)_부문별 경비 현황_연간예상_3. 손익계산서_ 2월마감_0311" xfId="807"/>
    <cellStyle name="_★신선판가(2)_부문별 경비 현황_연간예상_복사본 '09년 경영계획_시산안_0902_차이분석" xfId="808"/>
    <cellStyle name="_★신선판가(2)_부문별 경비 현황_연간예상_복사본 '09년 경영계획_시산안_0902_차이분석(709로 조정)" xfId="809"/>
    <cellStyle name="_★신선판가(2)_부문별 경비 현황_연간예상_복사본 '09년 경영계획_시산안_0902_차이분석(709로 조정)_2-2. 매출" xfId="810"/>
    <cellStyle name="_★신선판가(2)_부문별 경비 현황_연간예상_복사본 '09년 경영계획_시산안_0902_차이분석(709로 조정)_2-2. 매출_2-2. 매출_5월" xfId="811"/>
    <cellStyle name="_★신선판가(2)_부문별 경비 현황_연간예상_복사본 '09년 경영계획_시산안_0902_차이분석(709로 조정)_2-2. 매출_2-2. 매출_5월_2-2. 매출_6월" xfId="812"/>
    <cellStyle name="_★신선판가(2)_부문별 경비 현황_연간예상_복사본 '09년 경영계획_시산안_0902_차이분석(709로 조정)_2-2. 매출_2-2. 매출_5월_2-2. 매출_6월2" xfId="813"/>
    <cellStyle name="_★신선판가(2)_부문별 경비 현황_연간예상_복사본 '09년 경영계획_시산안_0902_차이분석(709로 조정)_2-2. 매출_2-2. 매출_5월_2-2. 매출_7월" xfId="814"/>
    <cellStyle name="_★신선판가(2)_부문별 경비 현황_연간예상_복사본 '09년 경영계획_시산안_0902_차이분석(709로 조정)_2-2. 매출_3월" xfId="815"/>
    <cellStyle name="_★신선판가(2)_부문별 경비 현황_연간예상_복사본 '09년 경영계획_시산안_0902_차이분석(709로 조정)_2-2. 매출_3월_2-2. 매출_5월" xfId="816"/>
    <cellStyle name="_★신선판가(2)_부문별 경비 현황_연간예상_복사본 '09년 경영계획_시산안_0902_차이분석(709로 조정)_2-2. 매출_3월_2-2. 매출_5월_2-2. 매출_6월" xfId="817"/>
    <cellStyle name="_★신선판가(2)_부문별 경비 현황_연간예상_복사본 '09년 경영계획_시산안_0902_차이분석(709로 조정)_2-2. 매출_3월_2-2. 매출_5월_2-2. 매출_6월2" xfId="818"/>
    <cellStyle name="_★신선판가(2)_부문별 경비 현황_연간예상_복사본 '09년 경영계획_시산안_0902_차이분석(709로 조정)_2-2. 매출_3월_2-2. 매출_5월_2-2. 매출_7월" xfId="819"/>
    <cellStyle name="_★신선판가(2)_부문별 경비 현황_연간예상_복사본 '09년 경영계획_시산안_0902_차이분석(709로 조정)_2-2. 매출_4월" xfId="820"/>
    <cellStyle name="_★신선판가(2)_부문별 경비 현황_연간예상_복사본 '09년 경영계획_시산안_0902_차이분석(709로 조정)_2-2. 매출_4월_2-2. 매출_5월" xfId="821"/>
    <cellStyle name="_★신선판가(2)_부문별 경비 현황_연간예상_복사본 '09년 경영계획_시산안_0902_차이분석(709로 조정)_2-2. 매출_4월_2-2. 매출_5월_2-2. 매출_6월" xfId="822"/>
    <cellStyle name="_★신선판가(2)_부문별 경비 현황_연간예상_복사본 '09년 경영계획_시산안_0902_차이분석(709로 조정)_2-2. 매출_4월_2-2. 매출_5월_2-2. 매출_6월2" xfId="823"/>
    <cellStyle name="_★신선판가(2)_부문별 경비 현황_연간예상_복사본 '09년 경영계획_시산안_0902_차이분석(709로 조정)_2-2. 매출_4월_2-2. 매출_5월_2-2. 매출_7월" xfId="824"/>
    <cellStyle name="_★신선판가(2)_부문별 경비 현황_연간예상_복사본 '09년 경영계획_시산안_0902_차이분석(709로 조정)_2-2. 매출_6월" xfId="825"/>
    <cellStyle name="_★신선판가(2)_부문별 경비 현황_연간예상_복사본 '09년 경영계획_시산안_0902_차이분석(709로 조정)_2-2. 매출_6월2" xfId="826"/>
    <cellStyle name="_★신선판가(2)_부문별 경비 현황_연간예상_복사본 '09년 경영계획_시산안_0902_차이분석(709로 조정)_2-2. 매출_7월" xfId="827"/>
    <cellStyle name="_★신선판가(2)_부문별 경비 현황_연간예상_복사본 '09년 경영계획_시산안_0902_차이분석(709로 조정)_3. 손익계산서_ 2월마감_0311" xfId="828"/>
    <cellStyle name="_★신선판가(2)_부문별 경비 현황_연간예상_복사본 '09년 경영계획_시산안_0902_차이분석(709로 조정)_복사본 복사본 '09년 경영계획_시산안_0903_차이분석(709로 조정)" xfId="829"/>
    <cellStyle name="_★신선판가(2)_부문별 경비 현황_연간예상_복사본 '09년 경영계획_시산안_0902_차이분석(709로 조정)_복사본 복사본 '09년 경영계획_시산안_0903_차이분석(709로 조정)_2-2. 매출" xfId="830"/>
    <cellStyle name="_★신선판가(2)_부문별 경비 현황_연간예상_복사본 '09년 경영계획_시산안_0902_차이분석(709로 조정)_복사본 복사본 '09년 경영계획_시산안_0903_차이분석(709로 조정)_2-2. 매출_2-2. 매출_5월" xfId="831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" xfId="832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2" xfId="833"/>
    <cellStyle name="_★신선판가(2)_부문별 경비 현황_연간예상_복사본 '09년 경영계획_시산안_0902_차이분석(709로 조정)_복사본 복사본 '09년 경영계획_시산안_0903_차이분석(709로 조정)_2-2. 매출_2-2. 매출_5월_2-2. 매출_7월" xfId="834"/>
    <cellStyle name="_★신선판가(2)_부문별 경비 현황_연간예상_복사본 '09년 경영계획_시산안_0902_차이분석(709로 조정)_복사본 복사본 '09년 경영계획_시산안_0903_차이분석(709로 조정)_2-2. 매출_3월" xfId="835"/>
    <cellStyle name="_★신선판가(2)_부문별 경비 현황_연간예상_복사본 '09년 경영계획_시산안_0902_차이분석(709로 조정)_복사본 복사본 '09년 경영계획_시산안_0903_차이분석(709로 조정)_2-2. 매출_3월_2-2. 매출_5월" xfId="836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" xfId="837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2" xfId="838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7월" xfId="839"/>
    <cellStyle name="_★신선판가(2)_부문별 경비 현황_연간예상_복사본 '09년 경영계획_시산안_0902_차이분석(709로 조정)_복사본 복사본 '09년 경영계획_시산안_0903_차이분석(709로 조정)_2-2. 매출_4월" xfId="840"/>
    <cellStyle name="_★신선판가(2)_부문별 경비 현황_연간예상_복사본 '09년 경영계획_시산안_0902_차이분석(709로 조정)_복사본 복사본 '09년 경영계획_시산안_0903_차이분석(709로 조정)_2-2. 매출_4월_2-2. 매출_5월" xfId="841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" xfId="842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2" xfId="843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7월" xfId="844"/>
    <cellStyle name="_★신선판가(2)_부문별 경비 현황_연간예상_복사본 '09년 경영계획_시산안_0902_차이분석(709로 조정)_복사본 복사본 '09년 경영계획_시산안_0903_차이분석(709로 조정)_2-2. 매출_6월" xfId="845"/>
    <cellStyle name="_★신선판가(2)_부문별 경비 현황_연간예상_복사본 '09년 경영계획_시산안_0902_차이분석(709로 조정)_복사본 복사본 '09년 경영계획_시산안_0903_차이분석(709로 조정)_2-2. 매출_6월2" xfId="846"/>
    <cellStyle name="_★신선판가(2)_부문별 경비 현황_연간예상_복사본 '09년 경영계획_시산안_0902_차이분석(709로 조정)_복사본 복사본 '09년 경영계획_시산안_0903_차이분석(709로 조정)_2-2. 매출_7월" xfId="847"/>
    <cellStyle name="_★신선판가(2)_부문별 경비 현황_연간예상_복사본 '09년 경영계획_시산안_0902_차이분석(709로 조정)_복사본 복사본 '09년 경영계획_시산안_0903_차이분석(709로 조정)_3. 손익계산서_ 2월마감_0311" xfId="848"/>
    <cellStyle name="_★신선판가(2)_부문별 경비 현황_연간예상_복사본 '09년 경영계획_시산안_0902_차이분석(709로 조정)_복사본 복사본 '09년 경영계획_시산안_0903_차이분석(709로 조정)_제품별_2월 (2)" xfId="849"/>
    <cellStyle name="_★신선판가(2)_부문별 경비 현황_연간예상_복사본 '09년 경영계획_시산안_0902_차이분석(709로 조정)_복사본 복사본 '09년 경영계획_시산안_0903_차이분석(709로 조정)_제품별_2월 (2)_2-2. 매출_5월" xfId="850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" xfId="851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2" xfId="852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7월" xfId="853"/>
    <cellStyle name="_★신선판가(2)_부문별 경비 현황_연간예상_복사본 '09년 경영계획_시산안_0902_차이분석(709로 조정)_복사본 복사본 '09년 경영계획_시산안_0903_차이분석(709로 조정)_제품별_3월" xfId="854"/>
    <cellStyle name="_★신선판가(2)_부문별 경비 현황_연간예상_복사본 '09년 경영계획_시산안_0902_차이분석(709로 조정)_복사본 복사본 '09년 경영계획_시산안_0903_차이분석(709로 조정)_제품별_3월_2-2. 매출_5월" xfId="855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" xfId="856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2" xfId="857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7월" xfId="858"/>
    <cellStyle name="_★신선판가(2)_부문별 경비 현황_연간예상_복사본 '09년 경영계획_시산안_0902_차이분석(709로 조정)_복사본 복사본 '09년 경영계획_시산안_0903_차이분석(709로 조정)_제품별_7월 (2)" xfId="859"/>
    <cellStyle name="_★신선판가(2)_부문별 경비 현황_연간예상_복사본 '09년 경영계획_시산안_0902_차이분석(709로 조정)_제품별_2월 (2)" xfId="860"/>
    <cellStyle name="_★신선판가(2)_부문별 경비 현황_연간예상_복사본 '09년 경영계획_시산안_0902_차이분석(709로 조정)_제품별_2월 (2)_2-2. 매출_5월" xfId="861"/>
    <cellStyle name="_★신선판가(2)_부문별 경비 현황_연간예상_복사본 '09년 경영계획_시산안_0902_차이분석(709로 조정)_제품별_2월 (2)_2-2. 매출_5월_2-2. 매출_6월" xfId="862"/>
    <cellStyle name="_★신선판가(2)_부문별 경비 현황_연간예상_복사본 '09년 경영계획_시산안_0902_차이분석(709로 조정)_제품별_2월 (2)_2-2. 매출_5월_2-2. 매출_6월2" xfId="863"/>
    <cellStyle name="_★신선판가(2)_부문별 경비 현황_연간예상_복사본 '09년 경영계획_시산안_0902_차이분석(709로 조정)_제품별_2월 (2)_2-2. 매출_5월_2-2. 매출_7월" xfId="864"/>
    <cellStyle name="_★신선판가(2)_부문별 경비 현황_연간예상_복사본 '09년 경영계획_시산안_0902_차이분석(709로 조정)_제품별_3월" xfId="865"/>
    <cellStyle name="_★신선판가(2)_부문별 경비 현황_연간예상_복사본 '09년 경영계획_시산안_0902_차이분석(709로 조정)_제품별_3월_2-2. 매출_5월" xfId="866"/>
    <cellStyle name="_★신선판가(2)_부문별 경비 현황_연간예상_복사본 '09년 경영계획_시산안_0902_차이분석(709로 조정)_제품별_3월_2-2. 매출_5월_2-2. 매출_6월" xfId="867"/>
    <cellStyle name="_★신선판가(2)_부문별 경비 현황_연간예상_복사본 '09년 경영계획_시산안_0902_차이분석(709로 조정)_제품별_3월_2-2. 매출_5월_2-2. 매출_6월2" xfId="868"/>
    <cellStyle name="_★신선판가(2)_부문별 경비 현황_연간예상_복사본 '09년 경영계획_시산안_0902_차이분석(709로 조정)_제품별_3월_2-2. 매출_5월_2-2. 매출_7월" xfId="869"/>
    <cellStyle name="_★신선판가(2)_부문별 경비 현황_연간예상_복사본 '09년 경영계획_시산안_0902_차이분석(709로 조정)_제품별_7월 (2)" xfId="870"/>
    <cellStyle name="_★신선판가(2)_부문별 경비 현황_연간예상_복사본 '09년 경영계획_시산안_0902_차이분석_2-2. 매출" xfId="871"/>
    <cellStyle name="_★신선판가(2)_부문별 경비 현황_연간예상_복사본 '09년 경영계획_시산안_0902_차이분석_2-2. 매출_2-2. 매출_5월" xfId="872"/>
    <cellStyle name="_★신선판가(2)_부문별 경비 현황_연간예상_복사본 '09년 경영계획_시산안_0902_차이분석_2-2. 매출_2-2. 매출_5월_2-2. 매출_6월" xfId="873"/>
    <cellStyle name="_★신선판가(2)_부문별 경비 현황_연간예상_복사본 '09년 경영계획_시산안_0902_차이분석_2-2. 매출_2-2. 매출_5월_2-2. 매출_6월2" xfId="874"/>
    <cellStyle name="_★신선판가(2)_부문별 경비 현황_연간예상_복사본 '09년 경영계획_시산안_0902_차이분석_2-2. 매출_2-2. 매출_5월_2-2. 매출_7월" xfId="875"/>
    <cellStyle name="_★신선판가(2)_부문별 경비 현황_연간예상_복사본 '09년 경영계획_시산안_0902_차이분석_2-2. 매출_3월" xfId="876"/>
    <cellStyle name="_★신선판가(2)_부문별 경비 현황_연간예상_복사본 '09년 경영계획_시산안_0902_차이분석_2-2. 매출_3월_2-2. 매출_5월" xfId="877"/>
    <cellStyle name="_★신선판가(2)_부문별 경비 현황_연간예상_복사본 '09년 경영계획_시산안_0902_차이분석_2-2. 매출_3월_2-2. 매출_5월_2-2. 매출_6월" xfId="878"/>
    <cellStyle name="_★신선판가(2)_부문별 경비 현황_연간예상_복사본 '09년 경영계획_시산안_0902_차이분석_2-2. 매출_3월_2-2. 매출_5월_2-2. 매출_6월2" xfId="879"/>
    <cellStyle name="_★신선판가(2)_부문별 경비 현황_연간예상_복사본 '09년 경영계획_시산안_0902_차이분석_2-2. 매출_3월_2-2. 매출_5월_2-2. 매출_7월" xfId="880"/>
    <cellStyle name="_★신선판가(2)_부문별 경비 현황_연간예상_복사본 '09년 경영계획_시산안_0902_차이분석_2-2. 매출_4월" xfId="881"/>
    <cellStyle name="_★신선판가(2)_부문별 경비 현황_연간예상_복사본 '09년 경영계획_시산안_0902_차이분석_2-2. 매출_4월_2-2. 매출_5월" xfId="882"/>
    <cellStyle name="_★신선판가(2)_부문별 경비 현황_연간예상_복사본 '09년 경영계획_시산안_0902_차이분석_2-2. 매출_4월_2-2. 매출_5월_2-2. 매출_6월" xfId="883"/>
    <cellStyle name="_★신선판가(2)_부문별 경비 현황_연간예상_복사본 '09년 경영계획_시산안_0902_차이분석_2-2. 매출_4월_2-2. 매출_5월_2-2. 매출_6월2" xfId="884"/>
    <cellStyle name="_★신선판가(2)_부문별 경비 현황_연간예상_복사본 '09년 경영계획_시산안_0902_차이분석_2-2. 매출_4월_2-2. 매출_5월_2-2. 매출_7월" xfId="885"/>
    <cellStyle name="_★신선판가(2)_부문별 경비 현황_연간예상_복사본 '09년 경영계획_시산안_0902_차이분석_2-2. 매출_6월" xfId="886"/>
    <cellStyle name="_★신선판가(2)_부문별 경비 현황_연간예상_복사본 '09년 경영계획_시산안_0902_차이분석_2-2. 매출_6월2" xfId="887"/>
    <cellStyle name="_★신선판가(2)_부문별 경비 현황_연간예상_복사본 '09년 경영계획_시산안_0902_차이분석_2-2. 매출_7월" xfId="888"/>
    <cellStyle name="_★신선판가(2)_부문별 경비 현황_연간예상_복사본 '09년 경영계획_시산안_0902_차이분석_3. 손익계산서_ 2월마감_0311" xfId="889"/>
    <cellStyle name="_★신선판가(2)_부문별 경비 현황_연간예상_복사본 '09년 경영계획_시산안_0902_차이분석_복사본 복사본 '09년 경영계획_시산안_0903_차이분석(709로 조정)" xfId="890"/>
    <cellStyle name="_★신선판가(2)_부문별 경비 현황_연간예상_복사본 '09년 경영계획_시산안_0902_차이분석_복사본 복사본 '09년 경영계획_시산안_0903_차이분석(709로 조정)_2-2. 매출" xfId="891"/>
    <cellStyle name="_★신선판가(2)_부문별 경비 현황_연간예상_복사본 '09년 경영계획_시산안_0902_차이분석_복사본 복사본 '09년 경영계획_시산안_0903_차이분석(709로 조정)_2-2. 매출_2-2. 매출_5월" xfId="892"/>
    <cellStyle name="_★신선판가(2)_부문별 경비 현황_연간예상_복사본 '09년 경영계획_시산안_0902_차이분석_복사본 복사본 '09년 경영계획_시산안_0903_차이분석(709로 조정)_2-2. 매출_2-2. 매출_5월_2-2. 매출_6월" xfId="893"/>
    <cellStyle name="_★신선판가(2)_부문별 경비 현황_연간예상_복사본 '09년 경영계획_시산안_0902_차이분석_복사본 복사본 '09년 경영계획_시산안_0903_차이분석(709로 조정)_2-2. 매출_2-2. 매출_5월_2-2. 매출_6월2" xfId="894"/>
    <cellStyle name="_★신선판가(2)_부문별 경비 현황_연간예상_복사본 '09년 경영계획_시산안_0902_차이분석_복사본 복사본 '09년 경영계획_시산안_0903_차이분석(709로 조정)_2-2. 매출_2-2. 매출_5월_2-2. 매출_7월" xfId="895"/>
    <cellStyle name="_★신선판가(2)_부문별 경비 현황_연간예상_복사본 '09년 경영계획_시산안_0902_차이분석_복사본 복사본 '09년 경영계획_시산안_0903_차이분석(709로 조정)_2-2. 매출_3월" xfId="896"/>
    <cellStyle name="_★신선판가(2)_부문별 경비 현황_연간예상_복사본 '09년 경영계획_시산안_0902_차이분석_복사본 복사본 '09년 경영계획_시산안_0903_차이분석(709로 조정)_2-2. 매출_3월_2-2. 매출_5월" xfId="897"/>
    <cellStyle name="_★신선판가(2)_부문별 경비 현황_연간예상_복사본 '09년 경영계획_시산안_0902_차이분석_복사본 복사본 '09년 경영계획_시산안_0903_차이분석(709로 조정)_2-2. 매출_3월_2-2. 매출_5월_2-2. 매출_6월" xfId="898"/>
    <cellStyle name="_★신선판가(2)_부문별 경비 현황_연간예상_복사본 '09년 경영계획_시산안_0902_차이분석_복사본 복사본 '09년 경영계획_시산안_0903_차이분석(709로 조정)_2-2. 매출_3월_2-2. 매출_5월_2-2. 매출_6월2" xfId="899"/>
    <cellStyle name="_★신선판가(2)_부문별 경비 현황_연간예상_복사본 '09년 경영계획_시산안_0902_차이분석_복사본 복사본 '09년 경영계획_시산안_0903_차이분석(709로 조정)_2-2. 매출_3월_2-2. 매출_5월_2-2. 매출_7월" xfId="900"/>
    <cellStyle name="_★신선판가(2)_부문별 경비 현황_연간예상_복사본 '09년 경영계획_시산안_0902_차이분석_복사본 복사본 '09년 경영계획_시산안_0903_차이분석(709로 조정)_2-2. 매출_4월" xfId="901"/>
    <cellStyle name="_★신선판가(2)_부문별 경비 현황_연간예상_복사본 '09년 경영계획_시산안_0902_차이분석_복사본 복사본 '09년 경영계획_시산안_0903_차이분석(709로 조정)_2-2. 매출_4월_2-2. 매출_5월" xfId="902"/>
    <cellStyle name="_★신선판가(2)_부문별 경비 현황_연간예상_복사본 '09년 경영계획_시산안_0902_차이분석_복사본 복사본 '09년 경영계획_시산안_0903_차이분석(709로 조정)_2-2. 매출_4월_2-2. 매출_5월_2-2. 매출_6월" xfId="903"/>
    <cellStyle name="_★신선판가(2)_부문별 경비 현황_연간예상_복사본 '09년 경영계획_시산안_0902_차이분석_복사본 복사본 '09년 경영계획_시산안_0903_차이분석(709로 조정)_2-2. 매출_4월_2-2. 매출_5월_2-2. 매출_6월2" xfId="904"/>
    <cellStyle name="_★신선판가(2)_부문별 경비 현황_연간예상_복사본 '09년 경영계획_시산안_0902_차이분석_복사본 복사본 '09년 경영계획_시산안_0903_차이분석(709로 조정)_2-2. 매출_4월_2-2. 매출_5월_2-2. 매출_7월" xfId="905"/>
    <cellStyle name="_★신선판가(2)_부문별 경비 현황_연간예상_복사본 '09년 경영계획_시산안_0902_차이분석_복사본 복사본 '09년 경영계획_시산안_0903_차이분석(709로 조정)_2-2. 매출_6월" xfId="906"/>
    <cellStyle name="_★신선판가(2)_부문별 경비 현황_연간예상_복사본 '09년 경영계획_시산안_0902_차이분석_복사본 복사본 '09년 경영계획_시산안_0903_차이분석(709로 조정)_2-2. 매출_6월2" xfId="907"/>
    <cellStyle name="_★신선판가(2)_부문별 경비 현황_연간예상_복사본 '09년 경영계획_시산안_0902_차이분석_복사본 복사본 '09년 경영계획_시산안_0903_차이분석(709로 조정)_2-2. 매출_7월" xfId="908"/>
    <cellStyle name="_★신선판가(2)_부문별 경비 현황_연간예상_복사본 '09년 경영계획_시산안_0902_차이분석_복사본 복사본 '09년 경영계획_시산안_0903_차이분석(709로 조정)_3. 손익계산서_ 2월마감_0311" xfId="909"/>
    <cellStyle name="_★신선판가(2)_부문별 경비 현황_연간예상_복사본 '09년 경영계획_시산안_0902_차이분석_복사본 복사본 '09년 경영계획_시산안_0903_차이분석(709로 조정)_제품별_2월 (2)" xfId="910"/>
    <cellStyle name="_★신선판가(2)_부문별 경비 현황_연간예상_복사본 '09년 경영계획_시산안_0902_차이분석_복사본 복사본 '09년 경영계획_시산안_0903_차이분석(709로 조정)_제품별_2월 (2)_2-2. 매출_5월" xfId="911"/>
    <cellStyle name="_★신선판가(2)_부문별 경비 현황_연간예상_복사본 '09년 경영계획_시산안_0902_차이분석_복사본 복사본 '09년 경영계획_시산안_0903_차이분석(709로 조정)_제품별_2월 (2)_2-2. 매출_5월_2-2. 매출_6월" xfId="912"/>
    <cellStyle name="_★신선판가(2)_부문별 경비 현황_연간예상_복사본 '09년 경영계획_시산안_0902_차이분석_복사본 복사본 '09년 경영계획_시산안_0903_차이분석(709로 조정)_제품별_2월 (2)_2-2. 매출_5월_2-2. 매출_6월2" xfId="913"/>
    <cellStyle name="_★신선판가(2)_부문별 경비 현황_연간예상_복사본 '09년 경영계획_시산안_0902_차이분석_복사본 복사본 '09년 경영계획_시산안_0903_차이분석(709로 조정)_제품별_2월 (2)_2-2. 매출_5월_2-2. 매출_7월" xfId="914"/>
    <cellStyle name="_★신선판가(2)_부문별 경비 현황_연간예상_복사본 '09년 경영계획_시산안_0902_차이분석_복사본 복사본 '09년 경영계획_시산안_0903_차이분석(709로 조정)_제품별_3월" xfId="915"/>
    <cellStyle name="_★신선판가(2)_부문별 경비 현황_연간예상_복사본 '09년 경영계획_시산안_0902_차이분석_복사본 복사본 '09년 경영계획_시산안_0903_차이분석(709로 조정)_제품별_3월_2-2. 매출_5월" xfId="916"/>
    <cellStyle name="_★신선판가(2)_부문별 경비 현황_연간예상_복사본 '09년 경영계획_시산안_0902_차이분석_복사본 복사본 '09년 경영계획_시산안_0903_차이분석(709로 조정)_제품별_3월_2-2. 매출_5월_2-2. 매출_6월" xfId="917"/>
    <cellStyle name="_★신선판가(2)_부문별 경비 현황_연간예상_복사본 '09년 경영계획_시산안_0902_차이분석_복사본 복사본 '09년 경영계획_시산안_0903_차이분석(709로 조정)_제품별_3월_2-2. 매출_5월_2-2. 매출_6월2" xfId="918"/>
    <cellStyle name="_★신선판가(2)_부문별 경비 현황_연간예상_복사본 '09년 경영계획_시산안_0902_차이분석_복사본 복사본 '09년 경영계획_시산안_0903_차이분석(709로 조정)_제품별_3월_2-2. 매출_5월_2-2. 매출_7월" xfId="919"/>
    <cellStyle name="_★신선판가(2)_부문별 경비 현황_연간예상_복사본 '09년 경영계획_시산안_0902_차이분석_복사본 복사본 '09년 경영계획_시산안_0903_차이분석(709로 조정)_제품별_7월 (2)" xfId="920"/>
    <cellStyle name="_★신선판가(2)_부문별 경비 현황_연간예상_복사본 '09년 경영계획_시산안_0902_차이분석_제품별_2월 (2)" xfId="921"/>
    <cellStyle name="_★신선판가(2)_부문별 경비 현황_연간예상_복사본 '09년 경영계획_시산안_0902_차이분석_제품별_2월 (2)_2-2. 매출_5월" xfId="922"/>
    <cellStyle name="_★신선판가(2)_부문별 경비 현황_연간예상_복사본 '09년 경영계획_시산안_0902_차이분석_제품별_2월 (2)_2-2. 매출_5월_2-2. 매출_6월" xfId="923"/>
    <cellStyle name="_★신선판가(2)_부문별 경비 현황_연간예상_복사본 '09년 경영계획_시산안_0902_차이분석_제품별_2월 (2)_2-2. 매출_5월_2-2. 매출_6월2" xfId="924"/>
    <cellStyle name="_★신선판가(2)_부문별 경비 현황_연간예상_복사본 '09년 경영계획_시산안_0902_차이분석_제품별_2월 (2)_2-2. 매출_5월_2-2. 매출_7월" xfId="925"/>
    <cellStyle name="_★신선판가(2)_부문별 경비 현황_연간예상_복사본 '09년 경영계획_시산안_0902_차이분석_제품별_3월" xfId="926"/>
    <cellStyle name="_★신선판가(2)_부문별 경비 현황_연간예상_복사본 '09년 경영계획_시산안_0902_차이분석_제품별_3월_2-2. 매출_5월" xfId="927"/>
    <cellStyle name="_★신선판가(2)_부문별 경비 현황_연간예상_복사본 '09년 경영계획_시산안_0902_차이분석_제품별_3월_2-2. 매출_5월_2-2. 매출_6월" xfId="928"/>
    <cellStyle name="_★신선판가(2)_부문별 경비 현황_연간예상_복사본 '09년 경영계획_시산안_0902_차이분석_제품별_3월_2-2. 매출_5월_2-2. 매출_6월2" xfId="929"/>
    <cellStyle name="_★신선판가(2)_부문별 경비 현황_연간예상_복사본 '09년 경영계획_시산안_0902_차이분석_제품별_3월_2-2. 매출_5월_2-2. 매출_7월" xfId="930"/>
    <cellStyle name="_★신선판가(2)_부문별 경비 현황_연간예상_복사본 '09년 경영계획_시산안_0902_차이분석_제품별_7월 (2)" xfId="931"/>
    <cellStyle name="_★신선판가(2)_부문별 경비 현황_연간예상_제품별_2월 (2)" xfId="932"/>
    <cellStyle name="_★신선판가(2)_부문별 경비 현황_연간예상_제품별_2월 (2)_2-2. 매출_5월" xfId="933"/>
    <cellStyle name="_★신선판가(2)_부문별 경비 현황_연간예상_제품별_2월 (2)_2-2. 매출_5월_2-2. 매출_6월" xfId="934"/>
    <cellStyle name="_★신선판가(2)_부문별 경비 현황_연간예상_제품별_2월 (2)_2-2. 매출_5월_2-2. 매출_6월2" xfId="935"/>
    <cellStyle name="_★신선판가(2)_부문별 경비 현황_연간예상_제품별_2월 (2)_2-2. 매출_5월_2-2. 매출_7월" xfId="936"/>
    <cellStyle name="_★신선판가(2)_부문별 경비 현황_연간예상_제품별_3월" xfId="937"/>
    <cellStyle name="_★신선판가(2)_부문별 경비 현황_연간예상_제품별_3월_2-2. 매출_5월" xfId="938"/>
    <cellStyle name="_★신선판가(2)_부문별 경비 현황_연간예상_제품별_3월_2-2. 매출_5월_2-2. 매출_6월" xfId="939"/>
    <cellStyle name="_★신선판가(2)_부문별 경비 현황_연간예상_제품별_3월_2-2. 매출_5월_2-2. 매출_6월2" xfId="940"/>
    <cellStyle name="_★신선판가(2)_부문별 경비 현황_연간예상_제품별_3월_2-2. 매출_5월_2-2. 매출_7월" xfId="941"/>
    <cellStyle name="_★신선판가(2)_부문별 경비 현황_연간예상_제품별_7월 (2)" xfId="942"/>
    <cellStyle name="_★신선판가(2)_제품별_2월 (2)" xfId="943"/>
    <cellStyle name="_★신선판가(2)_제품별_2월 (2)_2-2. 매출_5월" xfId="944"/>
    <cellStyle name="_★신선판가(2)_제품별_2월 (2)_2-2. 매출_5월_2-2. 매출_6월" xfId="945"/>
    <cellStyle name="_★신선판가(2)_제품별_2월 (2)_2-2. 매출_5월_2-2. 매출_6월2" xfId="946"/>
    <cellStyle name="_★신선판가(2)_제품별_2월 (2)_2-2. 매출_5월_2-2. 매출_7월" xfId="947"/>
    <cellStyle name="_★신선판가(2)_제품별_3월" xfId="948"/>
    <cellStyle name="_★신선판가(2)_제품별_3월_2-2. 매출_5월" xfId="949"/>
    <cellStyle name="_★신선판가(2)_제품별_3월_2-2. 매출_5월_2-2. 매출_6월" xfId="950"/>
    <cellStyle name="_★신선판가(2)_제품별_3월_2-2. 매출_5월_2-2. 매출_6월2" xfId="951"/>
    <cellStyle name="_★신선판가(2)_제품별_3월_2-2. 매출_5월_2-2. 매출_7월" xfId="952"/>
    <cellStyle name="_★신선판가(2)_제품별_7월 (2)" xfId="953"/>
    <cellStyle name="_★재무관리 손익비교3_081229(매출조정)" xfId="954"/>
    <cellStyle name="_00_07년 경영계획 파일링(광택)" xfId="955"/>
    <cellStyle name="_00_07년자회사경영계획(요약)_0206(확정마감반영)" xfId="956"/>
    <cellStyle name="_00_08년 상반기 경영평가회의_CJ Media(송부용)" xfId="957"/>
    <cellStyle name="_00_09년 8월 현금제작비(090914)_09년 예측_backdata" xfId="958"/>
    <cellStyle name="_00_09년 9월 현금제작비(091010)_9월 실적보고用_backdata" xfId="959"/>
    <cellStyle name="_00_2007년 월별경영계획 시산안_070223_CJ Media(수정)" xfId="960"/>
    <cellStyle name="_00_CJ Media 08년 재추정" xfId="961"/>
    <cellStyle name="_00_CJ Media 계수 양식 ver3" xfId="962"/>
    <cellStyle name="_00_각사 7월 실적보고(1차마감)" xfId="963"/>
    <cellStyle name="_00_경영계획차이분석-미디어" xfId="964"/>
    <cellStyle name="_00_계수자료(CJ Media)Ver2" xfId="965"/>
    <cellStyle name="_01.0611손익가마감(1127)_사운드" xfId="966"/>
    <cellStyle name="_01_08년 상반기 경영평가회의_tvN(송부용)" xfId="967"/>
    <cellStyle name="_01_08년09년 PL Ver12(경상익200本)" xfId="968"/>
    <cellStyle name="_01_CJM 실적마감 자체 PL(FY09 04)" xfId="969"/>
    <cellStyle name="_01_PJ330중장기계수(tvN)-070906" xfId="970"/>
    <cellStyle name="_01_tvN 실적마감 PL(FY08 11)" xfId="971"/>
    <cellStyle name="_010227 DL360 CJ드림 이영진" xfId="972"/>
    <cellStyle name="_02. 2월26일부터 3월17일까지 발생 요구사항_ICIS고객_20080404" xfId="973"/>
    <cellStyle name="_02_08년 상반기 경영평가회의_썬티브이(송부용)" xfId="974"/>
    <cellStyle name="_02_tvN 10월 확정실적 자체 PL_091208" xfId="975"/>
    <cellStyle name="_02_tvN 9월 실적 자체 PL_091009 (운전자본 수정)" xfId="976"/>
    <cellStyle name="_02_Xports 08년 재추정 v2" xfId="977"/>
    <cellStyle name="_02_Xports 계수양식" xfId="978"/>
    <cellStyle name="_02_계수자료(Xports)" xfId="979"/>
    <cellStyle name="_02_썬티브이 실적마감 PL(FY08 11)" xfId="980"/>
    <cellStyle name="_03_08년 상반기 경영평가회의_Champ(송부용)" xfId="981"/>
    <cellStyle name="_03_Champ 08년 재추정" xfId="982"/>
    <cellStyle name="_03_Champ 계수양식" xfId="983"/>
    <cellStyle name="_03_PJ 330_배포양식_ver2(070907)Champ" xfId="984"/>
    <cellStyle name="_03_계수자료(챔프)" xfId="985"/>
    <cellStyle name="_04_08년 상반기 경영평가회의_NGC(송부용)" xfId="986"/>
    <cellStyle name="_04_NGCK 계수양식 ver2" xfId="987"/>
    <cellStyle name="_04_PJ 330_배포양식_ver2(CJNGCK)最終" xfId="988"/>
    <cellStyle name="_04_계수자료(CJNGC)" xfId="989"/>
    <cellStyle name="_040527산업분석(표)" xfId="990"/>
    <cellStyle name="_040614인터파크(TC)_C(20)" xfId="991"/>
    <cellStyle name="_040723네오위즈2Q_M(4)" xfId="992"/>
    <cellStyle name="_040804_CJ 파워캐스트 CDS 견적_마진미포함" xfId="993"/>
    <cellStyle name="_040906하나투어_C(18)" xfId="994"/>
    <cellStyle name="_040908엔터테인먼트(포럼)_TC" xfId="995"/>
    <cellStyle name="_04년-07년 Data" xfId="996"/>
    <cellStyle name="_05_PJ 330_배포양식_ver2(CJPC)" xfId="997"/>
    <cellStyle name="_05_계수자료(CJPC)" xfId="998"/>
    <cellStyle name="_050221우리홈쇼핑_제안서" xfId="999"/>
    <cellStyle name="_050902유통업_I" xfId="1000"/>
    <cellStyle name="_051005유통업(롯데쇼핑)_M" xfId="1001"/>
    <cellStyle name="_051011신세계(3Q)_M" xfId="1002"/>
    <cellStyle name="_051021GS홈쇼핑3Q_M" xfId="1003"/>
    <cellStyle name="_051128CJ홈쇼핑_M" xfId="1004"/>
    <cellStyle name="_051208신세계(11월)_M" xfId="1005"/>
    <cellStyle name="_0512MSO update" xfId="1006"/>
    <cellStyle name="_06 KPI_CJM_킬러컨텐트_061112" xfId="1007"/>
    <cellStyle name="_06_08년 상반기 경영평가회의_CJMJ(원화)" xfId="1008"/>
    <cellStyle name="_06­_CJMJ 계수 양식 ver2" xfId="1009"/>
    <cellStyle name="_06_PJ 330_배포양식_ver2(CJMJ)" xfId="1010"/>
    <cellStyle name="_06_계수자료(CJMJ)" xfId="1011"/>
    <cellStyle name="_0602MSO update" xfId="1012"/>
    <cellStyle name="_060509_HDD1Q_M.xls-ed" xfId="1013"/>
    <cellStyle name="_061222_계정비교(변경전후)" xfId="1014"/>
    <cellStyle name="_06년 경비 내역(편집)" xfId="1015"/>
    <cellStyle name="_06년 경비 내역(편집)_국내계열사 손익계산서 마감 양식_test" xfId="1016"/>
    <cellStyle name="_06년월별통합PL(월별시산안제출用_070308)" xfId="1017"/>
    <cellStyle name="_07.1월 계획대비 실적 차이분석" xfId="1018"/>
    <cellStyle name="_07~11년5개년중장기계획-070129(08년BEP_썬티브이)" xfId="1019"/>
    <cellStyle name="_070411_PJ330_As-is분석(CJ Media_수정)" xfId="1020"/>
    <cellStyle name="_071201_SO총괄data_업체별" xfId="1021"/>
    <cellStyle name="_07경영계획(1103)" xfId="1022"/>
    <cellStyle name="_07년 경영계획 최종 자료" xfId="1023"/>
    <cellStyle name="_07년 경영계획 최종 자료_국내계열사 손익계산서 마감 양식_test" xfId="1024"/>
    <cellStyle name="_07년하반기전략회의_계수자료(CJMJ)" xfId="1025"/>
    <cellStyle name="_07년하반기전략회의_계수자료(CJPC) (2)" xfId="1026"/>
    <cellStyle name="_07년하반기전략회의_계수자료(tvN)" xfId="1027"/>
    <cellStyle name="_07년하반기전략회의_계수자료(Xports)" xfId="1028"/>
    <cellStyle name="_07년하반기전략회의_계수자료(양식)(070710)" xfId="1029"/>
    <cellStyle name="_07년하반기전략회의_계수자료(양식)CJNGC" xfId="1030"/>
    <cellStyle name="_08.06월 경영회의 실적_수원" xfId="1031"/>
    <cellStyle name="_08-01-03 Elite ADJ to 30Nov07 reporting" xfId="1032"/>
    <cellStyle name="_08-01-29 Elite TB &amp; Recn's as of 29-01-2008" xfId="1033"/>
    <cellStyle name="_08-02-29 Baby Prepaid Expenses Feb 08" xfId="1034"/>
    <cellStyle name="_08-03-03 Elite TB &amp; Recn's as of 29-02-2008" xfId="1035"/>
    <cellStyle name="_08-03-28 Baby TB &amp; Recn's as of 28 Mar 08" xfId="1036"/>
    <cellStyle name="_08-03-31 Elite TB  Recn's as of 28-03-2008" xfId="1037"/>
    <cellStyle name="_08-04-29 Elite TB  Recn's as of 25-04-2008" xfId="1038"/>
    <cellStyle name="_08-06-03 Elite TB  Recn's as of 30-05-2008" xfId="1039"/>
    <cellStyle name="_08년 3분기 영업생산성 보고(08 11 5)" xfId="1040"/>
    <cellStyle name="_08년 무형자산(판권) 상각 현황Ver3(071127)" xfId="1041"/>
    <cellStyle name="_08년 상반기 경영평가회의_CJ Media_2(광고20억↓)" xfId="1042"/>
    <cellStyle name="_08년,09년손익비교_090109" xfId="1043"/>
    <cellStyle name="_08년기술국KPI매출목표" xfId="1044"/>
    <cellStyle name="_08년기술국KPI매출목표_071217" xfId="1045"/>
    <cellStyle name="_08년기술국KPI매출목표_071227" xfId="1046"/>
    <cellStyle name="_08미디어 월별 손익_Ver6(11월 확정마감반영)" xfId="1047"/>
    <cellStyle name="_090707_경영계획 편성비(tvN)_(실적반영_수정_090707)-제작관리 검토(basic입력본)" xfId="1048"/>
    <cellStyle name="_090708 현금제작비-하반기" xfId="1049"/>
    <cellStyle name="_09년 경평제작비" xfId="1050"/>
    <cellStyle name="_09년 매체사업국 매출(081105)_밤2" xfId="1051"/>
    <cellStyle name="_09년 매출계획_20081031" xfId="1052"/>
    <cellStyle name="_09년미디어손익" xfId="1053"/>
    <cellStyle name="_1) 0805 BI-매출, prod분석 (080608)" xfId="1054"/>
    <cellStyle name="_10-11년 현금제작비, 드라마 비용 정리_수정" xfId="1055"/>
    <cellStyle name="_11월 확정 매출 데이터" xfId="1056"/>
    <cellStyle name="_1위전략_신제품매출계획" xfId="1057"/>
    <cellStyle name="_1위전략_인력계획" xfId="1058"/>
    <cellStyle name="_1호 관리보수" xfId="1059"/>
    <cellStyle name="_2.실적평가(제작상각비)" xfId="1060"/>
    <cellStyle name="_2004 대차대조표(계획)" xfId="1061"/>
    <cellStyle name="_2004년 결산공고(안)_0202_final" xfId="1062"/>
    <cellStyle name="_2004년 하반기경영실적 및 연간주요지표(발송 양식)" xfId="1063"/>
    <cellStyle name="_2005년 경영계획_04실적반영(CJPC)" xfId="1064"/>
    <cellStyle name="_20061116 Education v5" xfId="1065"/>
    <cellStyle name="_20061116 Education v5_20070109 Education v7" xfId="1066"/>
    <cellStyle name="_2006년 경영계획 시산안 발송양식" xfId="1067"/>
    <cellStyle name="_2006년 월간(200512)" xfId="1068"/>
    <cellStyle name="_2006년라인업실적(순제지분율수정)_파이널" xfId="1069"/>
    <cellStyle name="_2006손익(20051206)" xfId="1070"/>
    <cellStyle name="_2006손익(20051206_일자조정)" xfId="1071"/>
    <cellStyle name="_20070109 Education v7" xfId="1072"/>
    <cellStyle name="_20070109 Education v7_20070109 Education v7" xfId="1073"/>
    <cellStyle name="_20070821 Education v3" xfId="1074"/>
    <cellStyle name="_20070821 Education v3_20070109 Education v7" xfId="1075"/>
    <cellStyle name="_20070906_PJ 330(Xports)_배포양식_ver2" xfId="1076"/>
    <cellStyle name="_2007년 기술국 요구서_070118_재수정" xfId="1077"/>
    <cellStyle name="_2007년 방송장비수선비_소모품_세부내역" xfId="1078"/>
    <cellStyle name="_2007년 하반기 영업본부(20070706) (7)" xfId="1079"/>
    <cellStyle name="_2007년기술국매출및실적(070620_실행계획최종)" xfId="1080"/>
    <cellStyle name="_2007년기술국매출및실적_071217" xfId="1081"/>
    <cellStyle name="_2008년 기술국 매출,비용,손익,수익률_071217" xfId="1082"/>
    <cellStyle name="_2008년 기술국 매출,비용,손익,수익률_071227" xfId="1083"/>
    <cellStyle name="_2008년 비용_IT" xfId="1084"/>
    <cellStyle name="_2008년 제작비 예산" xfId="1085"/>
    <cellStyle name="_2008년 투자_최종본" xfId="1086"/>
    <cellStyle name="_2010_경영계획 일반경비(tvN)" xfId="1087"/>
    <cellStyle name="_2010_경영계획 편성비(tvN)_수정100226_확정" xfId="1088"/>
    <cellStyle name="_2010년 판권 취득현황-조정 2" xfId="1089"/>
    <cellStyle name="_2011 XTM 채널별 예상 수익비용" xfId="1090"/>
    <cellStyle name="_21_프레시웨이" xfId="1091"/>
    <cellStyle name="_21022_T&amp;G" xfId="1092"/>
    <cellStyle name="_21022_T&amp;G_3Q실적_20021022_T&amp;G" xfId="1093"/>
    <cellStyle name="_21022_T&amp;G_은행카드-Forum" xfId="1094"/>
    <cellStyle name="_2월가마감자료" xfId="1095"/>
    <cellStyle name="_3000억대 중장기매출액(070530)" xfId="1096"/>
    <cellStyle name="_34083096" xfId="1097"/>
    <cellStyle name="_35420_NHN_040426" xfId="1098"/>
    <cellStyle name="_42420_Neowiz_030723" xfId="1099"/>
    <cellStyle name="_4분기 전망양식(내부)" xfId="1100"/>
    <cellStyle name="_4차 월별 PL_BASIC_Ver3_제수당변경" xfId="1101"/>
    <cellStyle name="_5. 070921 PJ330 방송시장논리 v3 0_送" xfId="1102"/>
    <cellStyle name="_5. 재료비(국내자재비) " xfId="1103"/>
    <cellStyle name="_5-2.인건비" xfId="1104"/>
    <cellStyle name="_6.자금수지" xfId="1105"/>
    <cellStyle name="_6.자금수지 (2)" xfId="1106"/>
    <cellStyle name="_7" xfId="1107"/>
    <cellStyle name="_'99상반기경영개선활동결과(게시용)" xfId="1108"/>
    <cellStyle name="_Analyst간담회II(은행카드)_020924_E" xfId="1109"/>
    <cellStyle name="_Analyst간담회II(은행카드)_020924_E_3Q실적_20021022_T&amp;G" xfId="1110"/>
    <cellStyle name="_Analyst간담회II(은행카드)_020924_E_국내(은행신용카드)_2002_10" xfId="1111"/>
    <cellStyle name="_Analyst간담회II(은행카드)_020924_E_국내(은행신용카드)_2002_10_1" xfId="1112"/>
    <cellStyle name="_Analyst간담회II(은행카드)_020924_E_국내(은행신용카드)_2002_10_3Q실적_20021022_T&amp;G" xfId="1113"/>
    <cellStyle name="_Analyst간담회II(은행카드)_020924_E_국내(은행신용카드)_2002_10_국내(은행신용카드)_2002_10" xfId="1114"/>
    <cellStyle name="_Analyst간담회II(은행카드)_020924_E_국내(은행신용카드)_2002_10_은행카드-Forum" xfId="1115"/>
    <cellStyle name="_Analyst간담회II(은행카드)_020924_E_은행카드-Forum" xfId="1116"/>
    <cellStyle name="_appendix_산업현황 중심_v2 0" xfId="1117"/>
    <cellStyle name="_B_FIC" xfId="1118"/>
    <cellStyle name="_B_FIC FIC UK" xfId="1119"/>
    <cellStyle name="_B_FIC FY09 for Narrative" xfId="1120"/>
    <cellStyle name="_B_FIC_100128 FY11Budget_Korea-1" xfId="1121"/>
    <cellStyle name="_B_FIC_FY11 budget final Stats tabs" xfId="1122"/>
    <cellStyle name="_B_FIC_FY11Budget_P&amp;L_Summary_100410" xfId="1123"/>
    <cellStyle name="_B_FIC_FY11Budget_P&amp;L_Summary_280410" xfId="1124"/>
    <cellStyle name="_B_Rusia (Crime&amp;Life)" xfId="1125"/>
    <cellStyle name="_B_Rusia (Crime&amp;Life)_FIC Total Budget FY09 4th 042008 Final Mod QC v2-RR" xfId="1126"/>
    <cellStyle name="_B_Wilder FY09" xfId="1127"/>
    <cellStyle name="_Bank_2002_8_T&amp;G" xfId="1128"/>
    <cellStyle name="_Bank_2002_8_T&amp;G_3Q실적_20021022_T&amp;G" xfId="1129"/>
    <cellStyle name="_Bank_2002_8_T&amp;G_Analyst간담회II(은행카드)_020924_E" xfId="1130"/>
    <cellStyle name="_Bank_2002_8_T&amp;G_Analyst간담회II(은행카드)_020924_E_3Q실적_20021022_T&amp;G" xfId="1131"/>
    <cellStyle name="_Bank_2002_8_T&amp;G_Analyst간담회II(은행카드)_020924_E_국내(은행신용카드)_2002_10" xfId="1132"/>
    <cellStyle name="_Bank_2002_8_T&amp;G_Analyst간담회II(은행카드)_020924_E_국내(은행신용카드)_2002_10_1" xfId="1133"/>
    <cellStyle name="_Bank_2002_8_T&amp;G_Analyst간담회II(은행카드)_020924_E_국내(은행신용카드)_2002_10_3Q실적_20021022_T&amp;G" xfId="1134"/>
    <cellStyle name="_Bank_2002_8_T&amp;G_Analyst간담회II(은행카드)_020924_E_국내(은행신용카드)_2002_10_국내(은행신용카드)_2002_10" xfId="1135"/>
    <cellStyle name="_Bank_2002_8_T&amp;G_Analyst간담회II(은행카드)_020924_E_국내(은행신용카드)_2002_10_은행카드-Forum" xfId="1136"/>
    <cellStyle name="_Bank_2002_8_T&amp;G_Analyst간담회II(은행카드)_020924_E_은행카드-Forum" xfId="1137"/>
    <cellStyle name="_Bank_2002_8_T&amp;G_국내(은행신용카드)_2002_10" xfId="1138"/>
    <cellStyle name="_Bank_2002_8_T&amp;G_은행카드-Forum" xfId="1139"/>
    <cellStyle name="_BCS-2003 FS 수정" xfId="1140"/>
    <cellStyle name="_Book1" xfId="1141"/>
    <cellStyle name="_Book1_1" xfId="1142"/>
    <cellStyle name="_Book1_2" xfId="1143"/>
    <cellStyle name="_Book1_3. 손익계산서_ 2월마감_0311" xfId="1144"/>
    <cellStyle name="_Book1_x 참고-투자우선순위-수원 (최민기)" xfId="1145"/>
    <cellStyle name="_Book2" xfId="1146"/>
    <cellStyle name="_Book2 (3)" xfId="1147"/>
    <cellStyle name="_Book2 10" xfId="1148"/>
    <cellStyle name="_Book2 11" xfId="1149"/>
    <cellStyle name="_Book2 12" xfId="1150"/>
    <cellStyle name="_Book2 13" xfId="1151"/>
    <cellStyle name="_Book2 14" xfId="1152"/>
    <cellStyle name="_Book2 2" xfId="1153"/>
    <cellStyle name="_Book2 3" xfId="1154"/>
    <cellStyle name="_Book2 4" xfId="1155"/>
    <cellStyle name="_Book2 5" xfId="1156"/>
    <cellStyle name="_Book2 6" xfId="1157"/>
    <cellStyle name="_Book2 7" xfId="1158"/>
    <cellStyle name="_Book2 8" xfId="1159"/>
    <cellStyle name="_Book2 9" xfId="1160"/>
    <cellStyle name="_Book2_130128 (4Q)" xfId="1161"/>
    <cellStyle name="_Book2_pooq 기여도" xfId="1162"/>
    <cellStyle name="_Book2_Sheet2" xfId="1163"/>
    <cellStyle name="_Book2_사업수익 구성" xfId="1164"/>
    <cellStyle name="_Book2_사업수익 구성 (2)" xfId="1165"/>
    <cellStyle name="_Book2_질문" xfId="1166"/>
    <cellStyle name="_Book2_케이블" xfId="1167"/>
    <cellStyle name="_Book2_콘허수출매출" xfId="1168"/>
    <cellStyle name="_Book3" xfId="1169"/>
    <cellStyle name="_Book3_풀무원추정030408" xfId="1170"/>
    <cellStyle name="_Book3_풀무원추정030408_풀무원추정030408" xfId="1171"/>
    <cellStyle name="_Book4" xfId="1172"/>
    <cellStyle name="_Book51" xfId="1173"/>
    <cellStyle name="_BP FoxLife  Channel Turkey 29 August 06 Rev IS" xfId="1174"/>
    <cellStyle name="_BP FoxLife  Channel Turkey 29 August 06 Rev IS_BoardbookTurkeyP01FY09" xfId="1175"/>
    <cellStyle name="_BP FoxLife  Channel Turkey 29 August 06 Rev IS_BoardbookTurkeyP02FY09" xfId="1176"/>
    <cellStyle name="_BP FoxLife  Channel Turkey 29 August 06 Rev IS_BoardbookTurkeyP03FY09" xfId="1177"/>
    <cellStyle name="_BP FoxLife  Channel Turkey 29 August 06 Rev IS_Flash-FICT&amp;MSA-Aug08.v1" xfId="1178"/>
    <cellStyle name="_BP FoxLife  Channel Turkey 29 August 06 Rev IS_FY11 Budget - Middle East 3 Year Plan v2" xfId="1179"/>
    <cellStyle name="_BP FoxLife  Channel Turkey 29 August 06 Rev IS_FY11 Budget - Middle East 3 Year Plan v2_FY11Budget_P&amp;L_Summary_100410" xfId="1180"/>
    <cellStyle name="_BP FoxLife  Channel Turkey 29 August 06 Rev IS_FY11 Budget - Middle East 3 Year Plan v2_FY11Budget_P&amp;L_Summary_280410" xfId="1181"/>
    <cellStyle name="_BP FoxLife  Channel Turkey 29 August 06 Rev IS_FY11Budget_1st Draft" xfId="1182"/>
    <cellStyle name="_BP FoxLife  Channel Turkey 29 August 06 Rev IS_FY11Budget_1st Draft_FY11Budget_P&amp;L_Summary_100410" xfId="1183"/>
    <cellStyle name="_BP FoxLife  Channel Turkey 29 August 06 Rev IS_FY11Budget_1st Draft_FY11Budget_P&amp;L_Summary_280410" xfId="1184"/>
    <cellStyle name="_BP FoxLife  Channel Turkey March 06 06 Budget" xfId="1185"/>
    <cellStyle name="_BP FoxLife  Channel Turkey March 06 06 Budget_BoardbookTurkeyP01FY09" xfId="1186"/>
    <cellStyle name="_BP FoxLife  Channel Turkey March 06 06 Budget_BoardbookTurkeyP02FY09" xfId="1187"/>
    <cellStyle name="_BP FoxLife  Channel Turkey March 06 06 Budget_BoardbookTurkeyP03FY09" xfId="1188"/>
    <cellStyle name="_BP FoxLife  Channel Turkey March 06 06 Budget_Flash-FICT&amp;MSA-Aug08.v1" xfId="1189"/>
    <cellStyle name="_BP FoxLife  Channel Turkey March 06 06 Budget_FY11 Budget - Middle East 3 Year Plan v2" xfId="1190"/>
    <cellStyle name="_BP FoxLife  Channel Turkey March 06 06 Budget_FY11 Budget - Middle East 3 Year Plan v2_FY11Budget_P&amp;L_Summary_100410" xfId="1191"/>
    <cellStyle name="_BP FoxLife  Channel Turkey March 06 06 Budget_FY11 Budget - Middle East 3 Year Plan v2_FY11Budget_P&amp;L_Summary_280410" xfId="1192"/>
    <cellStyle name="_BP FoxLife  Channel Turkey March 06 06 Budget_FY11Budget_1st Draft" xfId="1193"/>
    <cellStyle name="_BP FoxLife  Channel Turkey March 06 06 Budget_FY11Budget_1st Draft_FY11Budget_P&amp;L_Summary_100410" xfId="1194"/>
    <cellStyle name="_BP FoxLife  Channel Turkey March 06 06 Budget_FY11Budget_1st Draft_FY11Budget_P&amp;L_Summary_280410" xfId="1195"/>
    <cellStyle name="_BP MSA - V15" xfId="1196"/>
    <cellStyle name="_BP MSA - V15_BoardbookTurkeyP01FY09" xfId="1197"/>
    <cellStyle name="_BP MSA - V15_BoardbookTurkeyP02FY09" xfId="1198"/>
    <cellStyle name="_BP MSA - V15_BoardbookTurkeyP03FY09" xfId="1199"/>
    <cellStyle name="_BP MSA - V15_Flash-FICT&amp;MSA-Aug08.v1" xfId="1200"/>
    <cellStyle name="_BP MSA - V15_FY11 Budget - Middle East 3 Year Plan v2" xfId="1201"/>
    <cellStyle name="_BP MSA - V15_FY11 Budget - Middle East 3 Year Plan v2_FY11Budget_P&amp;L_Summary_100410" xfId="1202"/>
    <cellStyle name="_BP MSA - V15_FY11 Budget - Middle East 3 Year Plan v2_FY11Budget_P&amp;L_Summary_280410" xfId="1203"/>
    <cellStyle name="_BP MSA - V15_FY11Budget_1st Draft" xfId="1204"/>
    <cellStyle name="_BP MSA - V15_FY11Budget_1st Draft_FY11Budget_P&amp;L_Summary_100410" xfId="1205"/>
    <cellStyle name="_BP MSA - V15_FY11Budget_1st Draft_FY11Budget_P&amp;L_Summary_280410" xfId="1206"/>
    <cellStyle name="_BP MSA 17Sept06" xfId="1207"/>
    <cellStyle name="_BP MSA 17Sept06_BoardbookTurkeyP01FY09" xfId="1208"/>
    <cellStyle name="_BP MSA 17Sept06_BoardbookTurkeyP02FY09" xfId="1209"/>
    <cellStyle name="_BP MSA 17Sept06_BoardbookTurkeyP03FY09" xfId="1210"/>
    <cellStyle name="_BP MSA 17Sept06_Flash-FICT&amp;MSA-Aug08.v1" xfId="1211"/>
    <cellStyle name="_BP MSA 17Sept06_FY11 Budget - Middle East 3 Year Plan v2" xfId="1212"/>
    <cellStyle name="_BP MSA 17Sept06_FY11 Budget - Middle East 3 Year Plan v2_FY11Budget_P&amp;L_Summary_100410" xfId="1213"/>
    <cellStyle name="_BP MSA 17Sept06_FY11 Budget - Middle East 3 Year Plan v2_FY11Budget_P&amp;L_Summary_280410" xfId="1214"/>
    <cellStyle name="_BP MSA 17Sept06_FY11Budget_1st Draft" xfId="1215"/>
    <cellStyle name="_BP MSA 17Sept06_FY11Budget_1st Draft_FY11Budget_P&amp;L_Summary_100410" xfId="1216"/>
    <cellStyle name="_BP MSA 17Sept06_FY11Budget_1st Draft_FY11Budget_P&amp;L_Summary_280410" xfId="1217"/>
    <cellStyle name="_Budget-FOX Asia" xfId="1218"/>
    <cellStyle name="_Budget-FOX Asia (millions)" xfId="1219"/>
    <cellStyle name="_C&amp;C" xfId="1220"/>
    <cellStyle name="_C&amp;C_35420_NHN_040426" xfId="1221"/>
    <cellStyle name="_C&amp;C_42420_Neowiz_030723" xfId="1222"/>
    <cellStyle name="_CDS큐릭스용(0427)" xfId="1223"/>
    <cellStyle name="_CGV choice Projection_JV고려_최종협의완료final" xfId="1224"/>
    <cellStyle name="_CGV+ SD HD_Simul_ck_20080704(운영3팀보고)" xfId="1225"/>
    <cellStyle name="_CGV+ SD HD_Simul_ck_20080827(TVT비용_황오영님)" xfId="1226"/>
    <cellStyle name="_CIS CDSHW_SW분리BSI분리(0517)" xfId="1227"/>
    <cellStyle name="_CJE 5 Year Projection" xfId="1228"/>
    <cellStyle name="_CJHS견적서" xfId="1229"/>
    <cellStyle name="_CJM(061122)" xfId="1230"/>
    <cellStyle name="_CJPCv2_검토1차" xfId="1231"/>
    <cellStyle name="_CJ미디어 경영계획 보고 백업 V1_100204" xfId="1232"/>
    <cellStyle name="_CJ파워캐스트_예외자료" xfId="1233"/>
    <cellStyle name="_CMDS 투자-Postmedia기준" xfId="1234"/>
    <cellStyle name="_CMS관련_조정안_081226" xfId="1235"/>
    <cellStyle name="_COG" xfId="1236"/>
    <cellStyle name="_Comma" xfId="1237"/>
    <cellStyle name="_Comma_Betas and Colocation Rates" xfId="1238"/>
    <cellStyle name="_Currency" xfId="1239"/>
    <cellStyle name="_Currency_ADV-analysis_SKY_FY06_RefQ3" xfId="1240"/>
    <cellStyle name="_Currency_Analisis Affiliate Revenue" xfId="1241"/>
    <cellStyle name="_Currency_August 06 Revenues" xfId="1242"/>
    <cellStyle name="_Currency_Betas and Colocation Rates" xfId="1243"/>
    <cellStyle name="_Currency_BoardbookTurkeyP01FY09" xfId="1244"/>
    <cellStyle name="_Currency_BoardbookTurkeyP02FY09" xfId="1245"/>
    <cellStyle name="_Currency_BoardbookTurkeyP03FY09" xfId="1246"/>
    <cellStyle name="_Currency_csc" xfId="1247"/>
    <cellStyle name="_Currency_csc shaded" xfId="1248"/>
    <cellStyle name="_Currency_Elite Consolidated Accounts 29 Aug 08 for Flash and Boardbook QC" xfId="1249"/>
    <cellStyle name="_Currency_Februar 07 Revenues" xfId="1250"/>
    <cellStyle name="_Currency_FIC 0308" xfId="1251"/>
    <cellStyle name="_Currency_FIC 0708" xfId="1252"/>
    <cellStyle name="_Currency_FIC 0908 by Region revised by Newscorp" xfId="1253"/>
    <cellStyle name="_Currency_FIC 1008 by Region revised by Newscorp" xfId="1254"/>
    <cellStyle name="_Currency_FIC 1108 by Region revised by Newscorp" xfId="1255"/>
    <cellStyle name="_Currency_FIC Total Budget FY09 4th 042008 Final Mod QC v2-RR" xfId="1256"/>
    <cellStyle name="_Currency_FIC UK Aug 08 Consolidated Flash" xfId="1257"/>
    <cellStyle name="_Currency_FIC UK July 08 Consolidated Flash" xfId="1258"/>
    <cellStyle name="_Currency_FIC UK Sept 08 Consolidated Flash" xfId="1259"/>
    <cellStyle name="_Currency_FIC_0109_by Region revised by Newscorp" xfId="1260"/>
    <cellStyle name="_Currency_FIC_0209_by Region revised by Newscorp" xfId="1261"/>
    <cellStyle name="_Currency_FIC_1208_by Region revised by Newscorp" xfId="1262"/>
    <cellStyle name="_Currency_Flash-FICT&amp;MSA-Aug08.v1" xfId="1263"/>
    <cellStyle name="_Currency_Flash-FICT&amp;MSA-Jul08.v1" xfId="1264"/>
    <cellStyle name="_Currency_Flash-FICT&amp;MSA-Mar08.v1" xfId="1265"/>
    <cellStyle name="_Currency_FOX Crime Russia V08 - Budget" xfId="1266"/>
    <cellStyle name="_Currency_FOX Life Polska Business Plan V19" xfId="1267"/>
    <cellStyle name="_Currency_FOX Life Polska Business Plan V24" xfId="1268"/>
    <cellStyle name="_Currency_Fox Next Portugal BP V04" xfId="1269"/>
    <cellStyle name="_Currency_FOXLIFE MONTHLY REPORT" xfId="1270"/>
    <cellStyle name="_Currency_mthend1" xfId="1271"/>
    <cellStyle name="_Currency_NGCLA Consolidation - V6 Apr 03 2008 with NGCI allocations (Iberia Breakout) and 3yplan" xfId="1272"/>
    <cellStyle name="_Currency_P_FIC Aug 09" xfId="1273"/>
    <cellStyle name="_Currency_Propuesta amortización V2" xfId="1274"/>
    <cellStyle name="_Currency_THC India 2008 v1 top sheets" xfId="1275"/>
    <cellStyle name="_Currency_THC India 2008 v1 top sheets (millions)" xfId="1276"/>
    <cellStyle name="_CurrencySpace" xfId="1277"/>
    <cellStyle name="_CurrencySpace_ADV-analysis_SKY_FY06_RefQ3" xfId="1278"/>
    <cellStyle name="_CurrencySpace_August 06 Revenues" xfId="1279"/>
    <cellStyle name="_CurrencySpace_Betas and Colocation Rates" xfId="1280"/>
    <cellStyle name="_CurrencySpace_Februar 07 Revenues" xfId="1281"/>
    <cellStyle name="_Daily earnings table-new" xfId="1282"/>
    <cellStyle name="_data_annl" xfId="1283"/>
    <cellStyle name="_data_mkt" xfId="1284"/>
    <cellStyle name="_data_quart" xfId="1285"/>
    <cellStyle name="_DDGDS 0210 sample" xfId="1286"/>
    <cellStyle name="_DDGDS 0210 sample_EM_Reigncom" xfId="1287"/>
    <cellStyle name="_DDGDS 0210 sample_NEM_04130" xfId="1288"/>
    <cellStyle name="_DDGDS 0210 sample_NEM_04130_EM_Reigncom" xfId="1289"/>
    <cellStyle name="_DDGDS 0210 sample_NEM_04130_NEM_60570" xfId="1290"/>
    <cellStyle name="_DDGDS 0210 sample_NEM_04130_NEM_66110" xfId="1291"/>
    <cellStyle name="_DDGDS 0210 sample_NEM_08060" xfId="1292"/>
    <cellStyle name="_DDGDS 0210 sample_NEM_60570" xfId="1293"/>
    <cellStyle name="_DDGDS 0210 sample_NEM_66110" xfId="1294"/>
    <cellStyle name="_digital equipment-삼성증권030203_원문_20619" xfId="1295"/>
    <cellStyle name="_DMC-2.xls Chart 1" xfId="1296"/>
    <cellStyle name="_DMC-2.xls Chart 1_35420_NHN_040426" xfId="1297"/>
    <cellStyle name="_DMC-2.xls Chart 1_42420_Neowiz_030723" xfId="1298"/>
    <cellStyle name="_DMC-2.xls Chart 1_C&amp;C" xfId="1299"/>
    <cellStyle name="_DMC-2.xls Chart 1_C&amp;C_35420_NHN_040426" xfId="1300"/>
    <cellStyle name="_DMC-2.xls Chart 1_C&amp;C_42420_Neowiz_030723" xfId="1301"/>
    <cellStyle name="_DMC-2.xls Chart 1_COG" xfId="1302"/>
    <cellStyle name="_DMC-2.xls Chart 1_DDGDS 0210 sample" xfId="1303"/>
    <cellStyle name="_DMC-2.xls Chart 1_DDGDS 0210 sample_EM_Reigncom" xfId="1304"/>
    <cellStyle name="_DMC-2.xls Chart 1_DDGDS 0210 sample_NEM_04130" xfId="1305"/>
    <cellStyle name="_DMC-2.xls Chart 1_DDGDS 0210 sample_NEM_04130_EM_Reigncom" xfId="1306"/>
    <cellStyle name="_DMC-2.xls Chart 1_DDGDS 0210 sample_NEM_04130_NEM_60570" xfId="1307"/>
    <cellStyle name="_DMC-2.xls Chart 1_DDGDS 0210 sample_NEM_04130_NEM_66110" xfId="1308"/>
    <cellStyle name="_DMC-2.xls Chart 1_DDGDS 0210 sample_NEM_08060" xfId="1309"/>
    <cellStyle name="_DMC-2.xls Chart 1_DDGDS 0210 sample_NEM_60570" xfId="1310"/>
    <cellStyle name="_DMC-2.xls Chart 1_DDGDS 0210 sample_NEM_66110" xfId="1311"/>
    <cellStyle name="_DMC-2.xls Chart 1_EM_CGV" xfId="1312"/>
    <cellStyle name="_DMC-2.xls Chart 1_EM_Reigncom" xfId="1313"/>
    <cellStyle name="_DMC-2.xls Chart 1_Intops_Jul 03" xfId="1314"/>
    <cellStyle name="_DMC-2.xls Chart 1_IS (Q)" xfId="1315"/>
    <cellStyle name="_DMC-2.xls Chart 1_IS (Q)_COG" xfId="1316"/>
    <cellStyle name="_DMC-2.xls Chart 1_IS (Q)_Intops_Jul 03" xfId="1317"/>
    <cellStyle name="_DMC-2.xls Chart 1_IS (Q)_SDI_(0818)" xfId="1318"/>
    <cellStyle name="_DMC-2.xls Chart 1_IS (Q)_sOut(A)" xfId="1319"/>
    <cellStyle name="_DMC-2.xls Chart 1_IS (Q)_You Eal_Jul 03" xfId="1320"/>
    <cellStyle name="_DMC-2.xls Chart 1_KEBT" xfId="1321"/>
    <cellStyle name="_DMC-2.xls Chart 1_KEBT_35420_NHN_040426" xfId="1322"/>
    <cellStyle name="_DMC-2.xls Chart 1_KEBT_42420_Neowiz_030723" xfId="1323"/>
    <cellStyle name="_DMC-2.xls Chart 1_KEC_(0419)" xfId="1324"/>
    <cellStyle name="_DMC-2.xls Chart 1_KEC_(0419)_sOut(A)" xfId="1325"/>
    <cellStyle name="_DMC-2.xls Chart 1_KEC_(0419)_TaesanLCD_May02" xfId="1326"/>
    <cellStyle name="_DMC-2.xls Chart 1_KEC_(0419)_TaesanLCD_May02_sOut(A)" xfId="1327"/>
    <cellStyle name="_DMC-2.xls Chart 1_KEC_(0419)_삼성전자_(0729)" xfId="1328"/>
    <cellStyle name="_DMC-2.xls Chart 1_NEM_01440" xfId="1329"/>
    <cellStyle name="_DMC-2.xls Chart 1_NEM_01440_EM_Reigncom" xfId="1330"/>
    <cellStyle name="_DMC-2.xls Chart 1_NEM_01440_NEM_60570" xfId="1331"/>
    <cellStyle name="_DMC-2.xls Chart 1_NEM_01440_NEM_66110" xfId="1332"/>
    <cellStyle name="_DMC-2.xls Chart 1_NEM_04130" xfId="1333"/>
    <cellStyle name="_DMC-2.xls Chart 1_NEM_04130_EM_Reigncom" xfId="1334"/>
    <cellStyle name="_DMC-2.xls Chart 1_NEM_04130_NEM_60570" xfId="1335"/>
    <cellStyle name="_DMC-2.xls Chart 1_NEM_04130_NEM_66110" xfId="1336"/>
    <cellStyle name="_DMC-2.xls Chart 1_NEM_08060" xfId="1337"/>
    <cellStyle name="_DMC-2.xls Chart 1_NEM_29530" xfId="1338"/>
    <cellStyle name="_DMC-2.xls Chart 1_NEM_29530_EM_Reigncom" xfId="1339"/>
    <cellStyle name="_DMC-2.xls Chart 1_NEM_29530_NEM_60570" xfId="1340"/>
    <cellStyle name="_DMC-2.xls Chart 1_NEM_29530_NEM_66110" xfId="1341"/>
    <cellStyle name="_DMC-2.xls Chart 1_NEM_66110" xfId="1342"/>
    <cellStyle name="_DMC-2.xls Chart 1_NEM_66110 용" xfId="1343"/>
    <cellStyle name="_DMC-2.xls Chart 1_NEM_66110 용_EM_Reigncom" xfId="1344"/>
    <cellStyle name="_DMC-2.xls Chart 1_NEM_66110 용_NEM_60570" xfId="1345"/>
    <cellStyle name="_DMC-2.xls Chart 1_NEM_66110 용_NEM_66110" xfId="1346"/>
    <cellStyle name="_DMC-2.xls Chart 1_SDI 1.9" xfId="1347"/>
    <cellStyle name="_DMC-2.xls Chart 1_SDI 1.9_COG" xfId="1348"/>
    <cellStyle name="_DMC-2.xls Chart 1_SDI 1.9_Intops_Jul 03" xfId="1349"/>
    <cellStyle name="_DMC-2.xls Chart 1_SDI 1.9_SDI_(0818)" xfId="1350"/>
    <cellStyle name="_DMC-2.xls Chart 1_SDI 1.9_sOut(A)" xfId="1351"/>
    <cellStyle name="_DMC-2.xls Chart 1_SDI 1.9_Worldtelecom 1.4" xfId="1352"/>
    <cellStyle name="_DMC-2.xls Chart 1_SDI 1.9_Worldtelecom 1.4_Intops_Jul 03" xfId="1353"/>
    <cellStyle name="_DMC-2.xls Chart 1_SDI 1.9_Worldtelecom 1.4_sOut(A)" xfId="1354"/>
    <cellStyle name="_DMC-2.xls Chart 1_SDI 1.9_Worldtelecom 1.4_You Eal_Jul 03" xfId="1355"/>
    <cellStyle name="_DMC-2.xls Chart 1_SDI 1.9_You Eal_Jul 03" xfId="1356"/>
    <cellStyle name="_DMC-2.xls Chart 1_SDI_(0818)" xfId="1357"/>
    <cellStyle name="_DMC-2.xls Chart 1_sOut(A)" xfId="1358"/>
    <cellStyle name="_DMC-2.xls Chart 1_TaesanLCD_May02" xfId="1359"/>
    <cellStyle name="_DMC-2.xls Chart 1_TaesanLCD_May02_sOut(A)" xfId="1360"/>
    <cellStyle name="_DMC-2.xls Chart 1_TaesanLCD_May02_TaesanLCD_May02" xfId="1361"/>
    <cellStyle name="_DMC-2.xls Chart 1_TaesanLCD_May02_TaesanLCD_May02_sOut(A)" xfId="1362"/>
    <cellStyle name="_DMC-2.xls Chart 1_TaesanLCD_May02_삼성전자_(0729)" xfId="1363"/>
    <cellStyle name="_DMC-2.xls Chart 1_VM_제조" xfId="1364"/>
    <cellStyle name="_DMC-2.xls Chart 1_VM_제조_EM_Reigncom" xfId="1365"/>
    <cellStyle name="_DMC-2.xls Chart 1_VM_제조_Intops_Jul 03" xfId="1366"/>
    <cellStyle name="_DMC-2.xls Chart 1_VM_제조_NEM_60570" xfId="1367"/>
    <cellStyle name="_DMC-2.xls Chart 1_VM_제조_NEM_66110" xfId="1368"/>
    <cellStyle name="_DMC-2.xls Chart 1_VM_제조_sOut(A)" xfId="1369"/>
    <cellStyle name="_DMC-2.xls Chart 1_VM_제조_You Eal_Jul 03" xfId="1370"/>
    <cellStyle name="_DMC-2.xls Chart 1_Worldtelecom 1.4" xfId="1371"/>
    <cellStyle name="_DMC-2.xls Chart 1_Worldtelecom 1.4_COG" xfId="1372"/>
    <cellStyle name="_DMC-2.xls Chart 1_Worldtelecom 1.4_Intops_Jul 03" xfId="1373"/>
    <cellStyle name="_DMC-2.xls Chart 1_Worldtelecom 1.4_SDI_(0818)" xfId="1374"/>
    <cellStyle name="_DMC-2.xls Chart 1_Worldtelecom 1.4_sOut(A)" xfId="1375"/>
    <cellStyle name="_DMC-2.xls Chart 1_Worldtelecom 1.4_You Eal_Jul 03" xfId="1376"/>
    <cellStyle name="_DMC-2.xls Chart 1_You Eal_Jul 03" xfId="1377"/>
    <cellStyle name="_DMC-2.xls Chart 1_Youeal 1.0" xfId="1378"/>
    <cellStyle name="_DMC-2.xls Chart 1_Youeal 1.0_Intops_Jul 03" xfId="1379"/>
    <cellStyle name="_DMC-2.xls Chart 1_Youeal 1.0_sOut(A)" xfId="1380"/>
    <cellStyle name="_DMC-2.xls Chart 1_Youeal 1.0_You Eal_Jul 03" xfId="1381"/>
    <cellStyle name="_DMC-2.xls Chart 1_Youeal_Sep02" xfId="1382"/>
    <cellStyle name="_DMC-2.xls Chart 1_Youeal_Sep02_COG" xfId="1383"/>
    <cellStyle name="_Eguide11111" xfId="1384"/>
    <cellStyle name="_Eguide11111_그룹분석" xfId="1385"/>
    <cellStyle name="_Elite accounts - Nov07" xfId="1386"/>
    <cellStyle name="_Elite Consolidated Accounts Nov 2007" xfId="1387"/>
    <cellStyle name="_EM_CGV" xfId="1388"/>
    <cellStyle name="_EM_Reigncom" xfId="1389"/>
    <cellStyle name="_EM_SBS" xfId="1390"/>
    <cellStyle name="_Equity" xfId="1391"/>
    <cellStyle name="_Euro" xfId="1392"/>
    <cellStyle name="_Euro_100128 FY11Budget_Korea-1" xfId="1393"/>
    <cellStyle name="_Euro_FY11 Budget - Middle East 3 Year Plan v2" xfId="1394"/>
    <cellStyle name="_Euro_FY11 budget final Stats tabs" xfId="1395"/>
    <cellStyle name="_Euro_FY11Budget_1st Draft" xfId="1396"/>
    <cellStyle name="_forecasting" xfId="1397"/>
    <cellStyle name="_Fox Crime Budget-Aug07" xfId="1398"/>
    <cellStyle name="_Fox Crime Budget-Aug07_100128 FY11Budget_Korea-1" xfId="1399"/>
    <cellStyle name="_Fox Crime Budget-Aug07_FY11 budget final Stats tabs" xfId="1400"/>
    <cellStyle name="_Fox Crime Budget-Aug07_FY11Budget_P&amp;L_Summary_100410" xfId="1401"/>
    <cellStyle name="_Fox Crime Budget-Aug07_FY11Budget_P&amp;L_Summary_280410" xfId="1402"/>
    <cellStyle name="_Fox Crime Budget-Jun20th-BVI and CBS CHANGES" xfId="1403"/>
    <cellStyle name="_Fox Crime Budget-Jun20th-BVI and CBS CHANGES_100128 FY11Budget_Korea-1" xfId="1404"/>
    <cellStyle name="_Fox Crime Budget-Jun20th-BVI and CBS CHANGES_FY11 budget final Stats tabs" xfId="1405"/>
    <cellStyle name="_Fox Crime Budget-Jun20th-BVI and CBS CHANGES_FY11Budget_P&amp;L_Summary_100410" xfId="1406"/>
    <cellStyle name="_Fox Crime Budget-Jun20th-BVI and CBS CHANGES_FY11Budget_P&amp;L_Summary_280410" xfId="1407"/>
    <cellStyle name="_FOX Crime Russia Business Plan Programming assumptions" xfId="1408"/>
    <cellStyle name="_FOX Crime Russia Business Plan Programming assumptions_BoardbookTurkeyP01FY09" xfId="1409"/>
    <cellStyle name="_FOX Crime Russia Business Plan Programming assumptions_BoardbookTurkeyP02FY09" xfId="1410"/>
    <cellStyle name="_FOX Crime Russia Business Plan Programming assumptions_BoardbookTurkeyP03FY09" xfId="1411"/>
    <cellStyle name="_FOX Crime Russia Business Plan Programming assumptions_Flash-FICT&amp;MSA-Aug08.v1" xfId="1412"/>
    <cellStyle name="_FOX Crime Russia Business Plan Programming assumptions_FY11 Budget - Middle East 3 Year Plan v2" xfId="1413"/>
    <cellStyle name="_FOX Crime Russia Business Plan Programming assumptions_FY11 Budget - Middle East 3 Year Plan v2_FY11Budget_P&amp;L_Summary_100410" xfId="1414"/>
    <cellStyle name="_FOX Crime Russia Business Plan Programming assumptions_FY11 Budget - Middle East 3 Year Plan v2_FY11Budget_P&amp;L_Summary_280410" xfId="1415"/>
    <cellStyle name="_FOX Crime Russia Business Plan Programming assumptions_FY11Budget_1st Draft" xfId="1416"/>
    <cellStyle name="_FOX Crime Russia Business Plan Programming assumptions_FY11Budget_1st Draft_FY11Budget_P&amp;L_Summary_100410" xfId="1417"/>
    <cellStyle name="_FOX Crime Russia Business Plan Programming assumptions_FY11Budget_1st Draft_FY11Budget_P&amp;L_Summary_280410" xfId="1418"/>
    <cellStyle name="_FOX Crime Russia Forecast Jul07V23" xfId="1419"/>
    <cellStyle name="_FOX Crime Russia Forecast Jul07V23_100128 FY11Budget_Korea-1" xfId="1420"/>
    <cellStyle name="_FOX Crime Russia Forecast Jul07V23_FY11 budget final Stats tabs" xfId="1421"/>
    <cellStyle name="_FOX Crime Russia Forecast Jul07V23_FY11Budget_P&amp;L_Summary_100410" xfId="1422"/>
    <cellStyle name="_FOX Crime Russia Forecast Jul07V23_FY11Budget_P&amp;L_Summary_280410" xfId="1423"/>
    <cellStyle name="_FOX Crime Russia V08 - Budget" xfId="1424"/>
    <cellStyle name="_FOX Crime Russia V08 - Budget presentación" xfId="1425"/>
    <cellStyle name="_FOX Crime Russia V08 - Budget presentación_100128 FY11Budget_Korea-1" xfId="1426"/>
    <cellStyle name="_FOX Crime Russia V08 - Budget presentación_FY11 budget final Stats tabs" xfId="1427"/>
    <cellStyle name="_FOX Crime Russia V08 - Budget presentación_FY11Budget_P&amp;L_Summary_100410" xfId="1428"/>
    <cellStyle name="_FOX Crime Russia V08 - Budget presentación_FY11Budget_P&amp;L_Summary_280410" xfId="1429"/>
    <cellStyle name="_FOX Crime Russia V08 - Budget_BoardbookTurkeyP01FY09" xfId="1430"/>
    <cellStyle name="_FOX Crime Russia V08 - Budget_BoardbookTurkeyP02FY09" xfId="1431"/>
    <cellStyle name="_FOX Crime Russia V08 - Budget_BoardbookTurkeyP03FY09" xfId="1432"/>
    <cellStyle name="_FOX Crime Russia V08 - Budget_Flash-FICT&amp;MSA-Aug08.v1" xfId="1433"/>
    <cellStyle name="_FOX Crime Russia V08 - Budget_FY11 Budget - Middle East 3 Year Plan v2" xfId="1434"/>
    <cellStyle name="_FOX Crime Russia V08 - Budget_FY11 Budget - Middle East 3 Year Plan v2_FY11Budget_P&amp;L_Summary_100410" xfId="1435"/>
    <cellStyle name="_FOX Crime Russia V08 - Budget_FY11 Budget - Middle East 3 Year Plan v2_FY11Budget_P&amp;L_Summary_280410" xfId="1436"/>
    <cellStyle name="_FOX Crime Russia V08 - Budget_FY11Budget_1st Draft" xfId="1437"/>
    <cellStyle name="_FOX Crime Russia V08 - Budget_FY11Budget_1st Draft_FY11Budget_P&amp;L_Summary_100410" xfId="1438"/>
    <cellStyle name="_FOX Crime Russia V08 - Budget_FY11Budget_1st Draft_FY11Budget_P&amp;L_Summary_280410" xfId="1439"/>
    <cellStyle name="_Fox Japan" xfId="1440"/>
    <cellStyle name="_Fox Japan_FIC 0409 Boardbook - Summary" xfId="1441"/>
    <cellStyle name="_Fox Japan_FIC Q3 Boardbook - Summary_EL" xfId="1442"/>
    <cellStyle name="_FOX Life Polska Business Plan V24" xfId="1443"/>
    <cellStyle name="_FOX Life Polska Business Plan V24_100128 FY11Budget_Korea-1" xfId="1444"/>
    <cellStyle name="_FOX Life Polska Business Plan V24_FY11 budget final Stats tabs" xfId="1445"/>
    <cellStyle name="_FOX Life Polska Business Plan V24_FY11Budget_P&amp;L_Summary_100410" xfId="1446"/>
    <cellStyle name="_FOX Life Polska Business Plan V24_FY11Budget_P&amp;L_Summary_280410" xfId="1447"/>
    <cellStyle name="_Fox Life Progr Turkey IGNATIO" xfId="1448"/>
    <cellStyle name="_Fox Life Progr Turkey IGNATIO (2)" xfId="1449"/>
    <cellStyle name="_Fox Life Progr Turkey IGNATIO (2)_BoardbookTurkeyP01FY09" xfId="1450"/>
    <cellStyle name="_Fox Life Progr Turkey IGNATIO (2)_BoardbookTurkeyP02FY09" xfId="1451"/>
    <cellStyle name="_Fox Life Progr Turkey IGNATIO (2)_BoardbookTurkeyP03FY09" xfId="1452"/>
    <cellStyle name="_Fox Life Progr Turkey IGNATIO (2)_Flash-FICT&amp;MSA-Aug08.v1" xfId="1453"/>
    <cellStyle name="_Fox Life Progr Turkey IGNATIO (2)_FY11 Budget - Middle East 3 Year Plan v2" xfId="1454"/>
    <cellStyle name="_Fox Life Progr Turkey IGNATIO (2)_FY11 Budget - Middle East 3 Year Plan v2_FY11Budget_P&amp;L_Summary_100410" xfId="1455"/>
    <cellStyle name="_Fox Life Progr Turkey IGNATIO (2)_FY11 Budget - Middle East 3 Year Plan v2_FY11Budget_P&amp;L_Summary_280410" xfId="1456"/>
    <cellStyle name="_Fox Life Progr Turkey IGNATIO (2)_FY11Budget_1st Draft" xfId="1457"/>
    <cellStyle name="_Fox Life Progr Turkey IGNATIO (2)_FY11Budget_1st Draft_FY11Budget_P&amp;L_Summary_100410" xfId="1458"/>
    <cellStyle name="_Fox Life Progr Turkey IGNATIO (2)_FY11Budget_1st Draft_FY11Budget_P&amp;L_Summary_280410" xfId="1459"/>
    <cellStyle name="_Fox Life Progr Turkey IGNATIO_BoardbookTurkeyP01FY09" xfId="1460"/>
    <cellStyle name="_Fox Life Progr Turkey IGNATIO_BoardbookTurkeyP02FY09" xfId="1461"/>
    <cellStyle name="_Fox Life Progr Turkey IGNATIO_BoardbookTurkeyP03FY09" xfId="1462"/>
    <cellStyle name="_Fox Life Progr Turkey IGNATIO_Flash-FICT&amp;MSA-Aug08.v1" xfId="1463"/>
    <cellStyle name="_Fox Life Progr Turkey IGNATIO_FY11 Budget - Middle East 3 Year Plan v2" xfId="1464"/>
    <cellStyle name="_Fox Life Progr Turkey IGNATIO_FY11 Budget - Middle East 3 Year Plan v2_FY11Budget_P&amp;L_Summary_100410" xfId="1465"/>
    <cellStyle name="_Fox Life Progr Turkey IGNATIO_FY11 Budget - Middle East 3 Year Plan v2_FY11Budget_P&amp;L_Summary_280410" xfId="1466"/>
    <cellStyle name="_Fox Life Progr Turkey IGNATIO_FY11Budget_1st Draft" xfId="1467"/>
    <cellStyle name="_Fox Life Progr Turkey IGNATIO_FY11Budget_1st Draft_FY11Budget_P&amp;L_Summary_100410" xfId="1468"/>
    <cellStyle name="_Fox Life Progr Turkey IGNATIO_FY11Budget_1st Draft_FY11Budget_P&amp;L_Summary_280410" xfId="1469"/>
    <cellStyle name="_Fox Life Progr Turkey IGNATIO2" xfId="1470"/>
    <cellStyle name="_Fox Life Progr Turkey IGNATIO2_BoardbookTurkeyP01FY09" xfId="1471"/>
    <cellStyle name="_Fox Life Progr Turkey IGNATIO2_BoardbookTurkeyP02FY09" xfId="1472"/>
    <cellStyle name="_Fox Life Progr Turkey IGNATIO2_BoardbookTurkeyP03FY09" xfId="1473"/>
    <cellStyle name="_Fox Life Progr Turkey IGNATIO2_Flash-FICT&amp;MSA-Aug08.v1" xfId="1474"/>
    <cellStyle name="_Fox Life Progr Turkey IGNATIO2_FY11 Budget - Middle East 3 Year Plan v2" xfId="1475"/>
    <cellStyle name="_Fox Life Progr Turkey IGNATIO2_FY11 Budget - Middle East 3 Year Plan v2_FY11Budget_P&amp;L_Summary_100410" xfId="1476"/>
    <cellStyle name="_Fox Life Progr Turkey IGNATIO2_FY11 Budget - Middle East 3 Year Plan v2_FY11Budget_P&amp;L_Summary_280410" xfId="1477"/>
    <cellStyle name="_Fox Life Progr Turkey IGNATIO2_FY11Budget_1st Draft" xfId="1478"/>
    <cellStyle name="_Fox Life Progr Turkey IGNATIO2_FY11Budget_1st Draft_FY11Budget_P&amp;L_Summary_100410" xfId="1479"/>
    <cellStyle name="_Fox Life Progr Turkey IGNATIO2_FY11Budget_1st Draft_FY11Budget_P&amp;L_Summary_280410" xfId="1480"/>
    <cellStyle name="_FOX Life Turkey BP 18 Sept  V 5 (2)" xfId="1481"/>
    <cellStyle name="_FOX Life Turkey BP 18 Sept  V 5 (2)_BoardbookTurkeyP01FY09" xfId="1482"/>
    <cellStyle name="_FOX Life Turkey BP 18 Sept  V 5 (2)_BoardbookTurkeyP02FY09" xfId="1483"/>
    <cellStyle name="_FOX Life Turkey BP 18 Sept  V 5 (2)_BoardbookTurkeyP03FY09" xfId="1484"/>
    <cellStyle name="_FOX Life Turkey BP 18 Sept  V 5 (2)_Flash-FICT&amp;MSA-Aug08.v1" xfId="1485"/>
    <cellStyle name="_FOX Life Turkey BP 18 Sept  V 5 (2)_FY11 Budget - Middle East 3 Year Plan v2" xfId="1486"/>
    <cellStyle name="_FOX Life Turkey BP 18 Sept  V 5 (2)_FY11 Budget - Middle East 3 Year Plan v2_FY11Budget_P&amp;L_Summary_100410" xfId="1487"/>
    <cellStyle name="_FOX Life Turkey BP 18 Sept  V 5 (2)_FY11 Budget - Middle East 3 Year Plan v2_FY11Budget_P&amp;L_Summary_280410" xfId="1488"/>
    <cellStyle name="_FOX Life Turkey BP 18 Sept  V 5 (2)_FY11Budget_1st Draft" xfId="1489"/>
    <cellStyle name="_FOX Life Turkey BP 18 Sept  V 5 (2)_FY11Budget_1st Draft_FY11Budget_P&amp;L_Summary_100410" xfId="1490"/>
    <cellStyle name="_FOX Life Turkey BP 18 Sept  V 5 (2)_FY11Budget_1st Draft_FY11Budget_P&amp;L_Summary_280410" xfId="1491"/>
    <cellStyle name="_FOX Life Turkey BP Theiler 30 Aug Rev Ign" xfId="1492"/>
    <cellStyle name="_FOX Life Turkey BP Theiler 30 Aug Rev Ign_BoardbookTurkeyP01FY09" xfId="1493"/>
    <cellStyle name="_FOX Life Turkey BP Theiler 30 Aug Rev Ign_BoardbookTurkeyP02FY09" xfId="1494"/>
    <cellStyle name="_FOX Life Turkey BP Theiler 30 Aug Rev Ign_BoardbookTurkeyP03FY09" xfId="1495"/>
    <cellStyle name="_FOX Life Turkey BP Theiler 30 Aug Rev Ign_Flash-FICT&amp;MSA-Aug08.v1" xfId="1496"/>
    <cellStyle name="_FOX Life Turkey BP Theiler 30 Aug Rev Ign_FY11 Budget - Middle East 3 Year Plan v2" xfId="1497"/>
    <cellStyle name="_FOX Life Turkey BP Theiler 30 Aug Rev Ign_FY11 Budget - Middle East 3 Year Plan v2_FY11Budget_P&amp;L_Summary_100410" xfId="1498"/>
    <cellStyle name="_FOX Life Turkey BP Theiler 30 Aug Rev Ign_FY11 Budget - Middle East 3 Year Plan v2_FY11Budget_P&amp;L_Summary_280410" xfId="1499"/>
    <cellStyle name="_FOX Life Turkey BP Theiler 30 Aug Rev Ign_FY11Budget_1st Draft" xfId="1500"/>
    <cellStyle name="_FOX Life Turkey BP Theiler 30 Aug Rev Ign_FY11Budget_1st Draft_FY11Budget_P&amp;L_Summary_100410" xfId="1501"/>
    <cellStyle name="_FOX Life Turkey BP Theiler 30 Aug Rev Ign_FY11Budget_1st Draft_FY11Budget_P&amp;L_Summary_280410" xfId="1502"/>
    <cellStyle name="_FOX Life Turkey BP V 14 AT NOTES" xfId="1503"/>
    <cellStyle name="_FOX Life Turkey BP V 14 AT NOTES_BoardbookTurkeyP01FY09" xfId="1504"/>
    <cellStyle name="_FOX Life Turkey BP V 14 AT NOTES_BoardbookTurkeyP02FY09" xfId="1505"/>
    <cellStyle name="_FOX Life Turkey BP V 14 AT NOTES_BoardbookTurkeyP03FY09" xfId="1506"/>
    <cellStyle name="_FOX Life Turkey BP V 14 AT NOTES_Flash-FICT&amp;MSA-Aug08.v1" xfId="1507"/>
    <cellStyle name="_FOX Life Turkey BP V 14 AT NOTES_FY11 Budget - Middle East 3 Year Plan v2" xfId="1508"/>
    <cellStyle name="_FOX Life Turkey BP V 14 AT NOTES_FY11 Budget - Middle East 3 Year Plan v2_FY11Budget_P&amp;L_Summary_100410" xfId="1509"/>
    <cellStyle name="_FOX Life Turkey BP V 14 AT NOTES_FY11 Budget - Middle East 3 Year Plan v2_FY11Budget_P&amp;L_Summary_280410" xfId="1510"/>
    <cellStyle name="_FOX Life Turkey BP V 14 AT NOTES_FY11Budget_1st Draft" xfId="1511"/>
    <cellStyle name="_FOX Life Turkey BP V 14 AT NOTES_FY11Budget_1st Draft_FY11Budget_P&amp;L_Summary_100410" xfId="1512"/>
    <cellStyle name="_FOX Life Turkey BP V 14 AT NOTES_FY11Budget_1st Draft_FY11Budget_P&amp;L_Summary_280410" xfId="1513"/>
    <cellStyle name="_FOX Life Turkey BP V 15" xfId="1514"/>
    <cellStyle name="_FOX Life Turkey BP V 15_BoardbookTurkeyP01FY09" xfId="1515"/>
    <cellStyle name="_FOX Life Turkey BP V 15_BoardbookTurkeyP02FY09" xfId="1516"/>
    <cellStyle name="_FOX Life Turkey BP V 15_BoardbookTurkeyP03FY09" xfId="1517"/>
    <cellStyle name="_FOX Life Turkey BP V 15_Flash-FICT&amp;MSA-Aug08.v1" xfId="1518"/>
    <cellStyle name="_FOX Life Turkey BP V 15_FY11 Budget - Middle East 3 Year Plan v2" xfId="1519"/>
    <cellStyle name="_FOX Life Turkey BP V 15_FY11 Budget - Middle East 3 Year Plan v2_FY11Budget_P&amp;L_Summary_100410" xfId="1520"/>
    <cellStyle name="_FOX Life Turkey BP V 15_FY11 Budget - Middle East 3 Year Plan v2_FY11Budget_P&amp;L_Summary_280410" xfId="1521"/>
    <cellStyle name="_FOX Life Turkey BP V 15_FY11Budget_1st Draft" xfId="1522"/>
    <cellStyle name="_FOX Life Turkey BP V 15_FY11Budget_1st Draft_FY11Budget_P&amp;L_Summary_100410" xfId="1523"/>
    <cellStyle name="_FOX Life Turkey BP V 15_FY11Budget_1st Draft_FY11Budget_P&amp;L_Summary_280410" xfId="1524"/>
    <cellStyle name="_FOX Life Turkey BP V 22" xfId="1525"/>
    <cellStyle name="_FOX Life Turkey BP V 22_BoardbookTurkeyP01FY09" xfId="1526"/>
    <cellStyle name="_FOX Life Turkey BP V 22_BoardbookTurkeyP02FY09" xfId="1527"/>
    <cellStyle name="_FOX Life Turkey BP V 22_BoardbookTurkeyP03FY09" xfId="1528"/>
    <cellStyle name="_FOX Life Turkey BP V 22_Flash-FICT&amp;MSA-Aug08.v1" xfId="1529"/>
    <cellStyle name="_FOX Life Turkey BP V 22_FY11 Budget - Middle East 3 Year Plan v2" xfId="1530"/>
    <cellStyle name="_FOX Life Turkey BP V 22_FY11 Budget - Middle East 3 Year Plan v2_FY11Budget_P&amp;L_Summary_100410" xfId="1531"/>
    <cellStyle name="_FOX Life Turkey BP V 22_FY11 Budget - Middle East 3 Year Plan v2_FY11Budget_P&amp;L_Summary_280410" xfId="1532"/>
    <cellStyle name="_FOX Life Turkey BP V 22_FY11Budget_1st Draft" xfId="1533"/>
    <cellStyle name="_FOX Life Turkey BP V 22_FY11Budget_1st Draft_FY11Budget_P&amp;L_Summary_100410" xfId="1534"/>
    <cellStyle name="_FOX Life Turkey BP V 22_FY11Budget_1st Draft_FY11Budget_P&amp;L_Summary_280410" xfId="1535"/>
    <cellStyle name="_FOX Life Turkey BP V 23" xfId="1536"/>
    <cellStyle name="_FOX Life Turkey BP V 23_BoardbookTurkeyP01FY09" xfId="1537"/>
    <cellStyle name="_FOX Life Turkey BP V 23_BoardbookTurkeyP02FY09" xfId="1538"/>
    <cellStyle name="_FOX Life Turkey BP V 23_BoardbookTurkeyP03FY09" xfId="1539"/>
    <cellStyle name="_FOX Life Turkey BP V 23_Flash-FICT&amp;MSA-Aug08.v1" xfId="1540"/>
    <cellStyle name="_FOX Life Turkey BP V 23_FY11 Budget - Middle East 3 Year Plan v2" xfId="1541"/>
    <cellStyle name="_FOX Life Turkey BP V 23_FY11 Budget - Middle East 3 Year Plan v2_FY11Budget_P&amp;L_Summary_100410" xfId="1542"/>
    <cellStyle name="_FOX Life Turkey BP V 23_FY11 Budget - Middle East 3 Year Plan v2_FY11Budget_P&amp;L_Summary_280410" xfId="1543"/>
    <cellStyle name="_FOX Life Turkey BP V 23_FY11Budget_1st Draft" xfId="1544"/>
    <cellStyle name="_FOX Life Turkey BP V 23_FY11Budget_1st Draft_FY11Budget_P&amp;L_Summary_100410" xfId="1545"/>
    <cellStyle name="_FOX Life Turkey BP V 23_FY11Budget_1st Draft_FY11Budget_P&amp;L_Summary_280410" xfId="1546"/>
    <cellStyle name="_FOX Life Turkey BP V 27" xfId="1547"/>
    <cellStyle name="_FOX Life Turkey BP V 27_BoardbookTurkeyP01FY09" xfId="1548"/>
    <cellStyle name="_FOX Life Turkey BP V 27_BoardbookTurkeyP02FY09" xfId="1549"/>
    <cellStyle name="_FOX Life Turkey BP V 27_BoardbookTurkeyP03FY09" xfId="1550"/>
    <cellStyle name="_FOX Life Turkey BP V 27_Flash-FICT&amp;MSA-Aug08.v1" xfId="1551"/>
    <cellStyle name="_FOX Life Turkey BP V 27_FY11 Budget - Middle East 3 Year Plan v2" xfId="1552"/>
    <cellStyle name="_FOX Life Turkey BP V 27_FY11 Budget - Middle East 3 Year Plan v2_FY11Budget_P&amp;L_Summary_100410" xfId="1553"/>
    <cellStyle name="_FOX Life Turkey BP V 27_FY11 Budget - Middle East 3 Year Plan v2_FY11Budget_P&amp;L_Summary_280410" xfId="1554"/>
    <cellStyle name="_FOX Life Turkey BP V 27_FY11Budget_1st Draft" xfId="1555"/>
    <cellStyle name="_FOX Life Turkey BP V 27_FY11Budget_1st Draft_FY11Budget_P&amp;L_Summary_100410" xfId="1556"/>
    <cellStyle name="_FOX Life Turkey BP V 27_FY11Budget_1st Draft_FY11Budget_P&amp;L_Summary_280410" xfId="1557"/>
    <cellStyle name="_Fox Life Turkey-FY07and FY08 FEB13th-07 - Programming" xfId="1558"/>
    <cellStyle name="_Fox Life Turkey-FY07and FY08 FEB13th-07 - Programming_BoardbookTurkeyP01FY09" xfId="1559"/>
    <cellStyle name="_Fox Life Turkey-FY07and FY08 FEB13th-07 - Programming_BoardbookTurkeyP02FY09" xfId="1560"/>
    <cellStyle name="_Fox Life Turkey-FY07and FY08 FEB13th-07 - Programming_BoardbookTurkeyP03FY09" xfId="1561"/>
    <cellStyle name="_Fox Life Turkey-FY07and FY08 FEB13th-07 - Programming_Flash-FICT&amp;MSA-Aug08.v1" xfId="1562"/>
    <cellStyle name="_Fox Life Turkey-FY07and FY08 FEB13th-07 - Programming_FY11 Budget - Middle East 3 Year Plan v2" xfId="1563"/>
    <cellStyle name="_Fox Life Turkey-FY07and FY08 FEB13th-07 - Programming_FY11 Budget - Middle East 3 Year Plan v2_FY11Budget_P&amp;L_Summary_100410" xfId="1564"/>
    <cellStyle name="_Fox Life Turkey-FY07and FY08 FEB13th-07 - Programming_FY11 Budget - Middle East 3 Year Plan v2_FY11Budget_P&amp;L_Summary_280410" xfId="1565"/>
    <cellStyle name="_Fox Life Turkey-FY07and FY08 FEB13th-07 - Programming_FY11Budget_1st Draft" xfId="1566"/>
    <cellStyle name="_Fox Life Turkey-FY07and FY08 FEB13th-07 - Programming_FY11Budget_1st Draft_FY11Budget_P&amp;L_Summary_100410" xfId="1567"/>
    <cellStyle name="_Fox Life Turkey-FY07and FY08 FEB13th-07 - Programming_FY11Budget_1st Draft_FY11Budget_P&amp;L_Summary_280410" xfId="1568"/>
    <cellStyle name="_Fox Next Portugal BP V01" xfId="1569"/>
    <cellStyle name="_Fox Next Portugal BP V01_100128 FY11Budget_Korea-1" xfId="1570"/>
    <cellStyle name="_Fox Next Portugal BP V01_FY11 budget final Stats tabs" xfId="1571"/>
    <cellStyle name="_Fox Next Portugal BP V01_FY11Budget_P&amp;L_Summary_100410" xfId="1572"/>
    <cellStyle name="_Fox Next Portugal BP V01_FY11Budget_P&amp;L_Summary_280410" xfId="1573"/>
    <cellStyle name="_Fox Next Portugal BP V03" xfId="1574"/>
    <cellStyle name="_Fox Next Portugal BP V03_100128 FY11Budget_Korea-1" xfId="1575"/>
    <cellStyle name="_Fox Next Portugal BP V03_FY11 budget final Stats tabs" xfId="1576"/>
    <cellStyle name="_Fox Next Portugal BP V03_FY11Budget_P&amp;L_Summary_100410" xfId="1577"/>
    <cellStyle name="_Fox Next Portugal BP V03_FY11Budget_P&amp;L_Summary_280410" xfId="1578"/>
    <cellStyle name="_GMSH(V411)_Kia Motors" xfId="1579"/>
    <cellStyle name="_GS홈쇼핑_20060425" xfId="1580"/>
    <cellStyle name="_HanwhaVW" xfId="1581"/>
    <cellStyle name="_HD 제작 사업" xfId="1582"/>
    <cellStyle name="_HD관련(06.08)" xfId="1583"/>
    <cellStyle name="_Heading" xfId="1584"/>
    <cellStyle name="_Highlight" xfId="1585"/>
    <cellStyle name="_HVModel" xfId="1586"/>
    <cellStyle name="_Hyundai Marine" xfId="1587"/>
    <cellStyle name="_Intops_Jul 03" xfId="1588"/>
    <cellStyle name="_IS (Q)" xfId="1589"/>
    <cellStyle name="_IS (Q)_COG" xfId="1590"/>
    <cellStyle name="_IS (Q)_Intops_Jul 03" xfId="1591"/>
    <cellStyle name="_IS (Q)_SDI_(0818)" xfId="1592"/>
    <cellStyle name="_IS (Q)_sOut(A)" xfId="1593"/>
    <cellStyle name="_IS (Q)_You Eal_Jul 03" xfId="1594"/>
    <cellStyle name="_KDS 투자-Postmedia기준" xfId="1595"/>
    <cellStyle name="_KEBT" xfId="1596"/>
    <cellStyle name="_KEBT_35420_NHN_040426" xfId="1597"/>
    <cellStyle name="_KEBT_42420_Neowiz_030723" xfId="1598"/>
    <cellStyle name="_KEC_(0419)" xfId="1599"/>
    <cellStyle name="_KEC_(0419)_sOut(A)" xfId="1600"/>
    <cellStyle name="_KEC_(0419)_TaesanLCD_May02" xfId="1601"/>
    <cellStyle name="_KEC_(0419)_TaesanLCD_May02_sOut(A)" xfId="1602"/>
    <cellStyle name="_KEC_(0419)_삼성전자_(0729)" xfId="1603"/>
    <cellStyle name="_LG_SAM(simple)" xfId="1604"/>
    <cellStyle name="_LG_SAM(simple)_21022_T&amp;G" xfId="1605"/>
    <cellStyle name="_LG_SAM(simple)_21022_T&amp;G_3Q실적_20021022_T&amp;G" xfId="1606"/>
    <cellStyle name="_LG_SAM(simple)_21022_T&amp;G_은행카드-Forum" xfId="1607"/>
    <cellStyle name="_LG_SAM(simple)_LG_SAM(simple)" xfId="1608"/>
    <cellStyle name="_LG_SAM(simple)_LG_SAM(simple)_21022_T&amp;G" xfId="1609"/>
    <cellStyle name="_LG_SAM(simple)_LG_SAM(simple)_21022_T&amp;G_3Q실적_20021022_T&amp;G" xfId="1610"/>
    <cellStyle name="_LG_SAM(simple)_LG_SAM(simple)_21022_T&amp;G_은행카드-Forum" xfId="1611"/>
    <cellStyle name="_LG_SAM(simple)_LG_SAM(simplec)" xfId="1612"/>
    <cellStyle name="_LG_SAM(simple)_LG_SAM(simplec)_21022_T&amp;G" xfId="1613"/>
    <cellStyle name="_LG_SAM(simple)_LG_SAM(simplec)_21022_T&amp;G_3Q실적_20021022_T&amp;G" xfId="1614"/>
    <cellStyle name="_LG_SAM(simple)_LG_SAM(simplec)_21022_T&amp;G_은행카드-Forum" xfId="1615"/>
    <cellStyle name="_LGCard_T&amp;G(2002_9)" xfId="1616"/>
    <cellStyle name="_LGCard_T&amp;G(2002_9)_3Q실적_20021022_T&amp;G" xfId="1617"/>
    <cellStyle name="_LGCard_T&amp;G(2002_9)_은행카드-Forum" xfId="1618"/>
    <cellStyle name="_LGDB" xfId="1619"/>
    <cellStyle name="_LG카드_기업Basic_2003_05_new" xfId="1620"/>
    <cellStyle name="_MASTERDEAL RUSSIA" xfId="1621"/>
    <cellStyle name="_MASTERDEAL RUSSIA_100128 FY11Budget_Korea-1" xfId="1622"/>
    <cellStyle name="_MASTERDEAL RUSSIA_FY11 budget final Stats tabs" xfId="1623"/>
    <cellStyle name="_MASTERDEAL RUSSIA_FY11Budget_P&amp;L_Summary_100410" xfId="1624"/>
    <cellStyle name="_MASTERDEAL RUSSIA_FY11Budget_P&amp;L_Summary_280410" xfId="1625"/>
    <cellStyle name="_mkt_data" xfId="1626"/>
    <cellStyle name="_Model for Budget FICB" xfId="1627"/>
    <cellStyle name="_Model for Budget FICB_BoardbookTurkeyP01FY09" xfId="1628"/>
    <cellStyle name="_Model for Budget FICB_BoardbookTurkeyP02FY09" xfId="1629"/>
    <cellStyle name="_Model for Budget FICB_BoardbookTurkeyP03FY09" xfId="1630"/>
    <cellStyle name="_Model for Budget FICB_Flash-FICT&amp;MSA-Aug08.v1" xfId="1631"/>
    <cellStyle name="_Model for Budget FICB_FY11 Budget - Middle East 3 Year Plan v2" xfId="1632"/>
    <cellStyle name="_Model for Budget FICB_FY11 Budget - Middle East 3 Year Plan v2_FY11Budget_P&amp;L_Summary_100410" xfId="1633"/>
    <cellStyle name="_Model for Budget FICB_FY11 Budget - Middle East 3 Year Plan v2_FY11Budget_P&amp;L_Summary_280410" xfId="1634"/>
    <cellStyle name="_Model for Budget FICB_FY11Budget_1st Draft" xfId="1635"/>
    <cellStyle name="_Model for Budget FICB_FY11Budget_1st Draft_FY11Budget_P&amp;L_Summary_100410" xfId="1636"/>
    <cellStyle name="_Model for Budget FICB_FY11Budget_1st Draft_FY11Budget_P&amp;L_Summary_280410" xfId="1637"/>
    <cellStyle name="_Model for Budget_FIC North Asia (2)" xfId="1638"/>
    <cellStyle name="_MSA Personnel Costs - Targets Scenarios" xfId="1639"/>
    <cellStyle name="_MSA Personnel Costs - Targets Scenarios - Ignacio" xfId="1640"/>
    <cellStyle name="_MSA Personnel Costs - Targets Scenarios - Ignacio_FY11 Budget - Middle East 3 Year Plan v2" xfId="1641"/>
    <cellStyle name="_MSA Personnel Costs - Targets Scenarios - Ignacio_FY11 Budget - Middle East 3 Year Plan v2_FY11Budget_P&amp;L_Summary_100410" xfId="1642"/>
    <cellStyle name="_MSA Personnel Costs - Targets Scenarios - Ignacio_FY11 Budget - Middle East 3 Year Plan v2_FY11Budget_P&amp;L_Summary_280410" xfId="1643"/>
    <cellStyle name="_MSA Personnel Costs - Targets Scenarios - Ignacio_FY11 budget final Stats tabs" xfId="1644"/>
    <cellStyle name="_MSA Personnel Costs - Targets Scenarios - Ignacio_FY11 budget final Stats tabs_중장기Raw2" xfId="1645"/>
    <cellStyle name="_MSA Personnel Costs - Targets Scenarios - Ignacio_FY11Budget_1st Draft" xfId="1646"/>
    <cellStyle name="_MSA Personnel Costs - Targets Scenarios - Ignacio_FY11Budget_1st Draft_FY11Budget_P&amp;L_Summary_100410" xfId="1647"/>
    <cellStyle name="_MSA Personnel Costs - Targets Scenarios - Ignacio_FY11Budget_1st Draft_FY11Budget_P&amp;L_Summary_280410" xfId="1648"/>
    <cellStyle name="_MSA Personnel Costs - Targets Scenarios_FY11 Budget - Middle East 3 Year Plan v2" xfId="1649"/>
    <cellStyle name="_MSA Personnel Costs - Targets Scenarios_FY11 Budget - Middle East 3 Year Plan v2_FY11Budget_P&amp;L_Summary_100410" xfId="1650"/>
    <cellStyle name="_MSA Personnel Costs - Targets Scenarios_FY11 Budget - Middle East 3 Year Plan v2_FY11Budget_P&amp;L_Summary_280410" xfId="1651"/>
    <cellStyle name="_MSA Personnel Costs - Targets Scenarios_FY11 budget final Stats tabs" xfId="1652"/>
    <cellStyle name="_MSA Personnel Costs - Targets Scenarios_FY11 budget final Stats tabs_중장기Raw2" xfId="1653"/>
    <cellStyle name="_MSA Personnel Costs - Targets Scenarios_FY11Budget_1st Draft" xfId="1654"/>
    <cellStyle name="_MSA Personnel Costs - Targets Scenarios_FY11Budget_1st Draft_FY11Budget_P&amp;L_Summary_100410" xfId="1655"/>
    <cellStyle name="_MSA Personnel Costs - Targets Scenarios_FY11Budget_1st Draft_FY11Budget_P&amp;L_Summary_280410" xfId="1656"/>
    <cellStyle name="_MSO update_0700703" xfId="1657"/>
    <cellStyle name="_Multiple" xfId="1658"/>
    <cellStyle name="_Multiple_ADV-analysis_SKY_FY06_RefQ3" xfId="1659"/>
    <cellStyle name="_Multiple_Analisis Affiliate Revenue" xfId="1660"/>
    <cellStyle name="_Multiple_August 06 Revenues" xfId="1661"/>
    <cellStyle name="_Multiple_Betas and Colocation Rates" xfId="1662"/>
    <cellStyle name="_Multiple_BoardbookTurkeyP01FY09" xfId="1663"/>
    <cellStyle name="_Multiple_BoardbookTurkeyP02FY09" xfId="1664"/>
    <cellStyle name="_Multiple_BoardbookTurkeyP03FY09" xfId="1665"/>
    <cellStyle name="_Multiple_Elite Consolidated Accounts 29 Aug 08 for Flash and Boardbook QC" xfId="1666"/>
    <cellStyle name="_Multiple_Februar 07 Revenues" xfId="1667"/>
    <cellStyle name="_Multiple_FIC 0308" xfId="1668"/>
    <cellStyle name="_Multiple_FIC 0708" xfId="1669"/>
    <cellStyle name="_Multiple_FIC 0908 by Region revised by Newscorp" xfId="1670"/>
    <cellStyle name="_Multiple_FIC 1008 by Region revised by Newscorp" xfId="1671"/>
    <cellStyle name="_Multiple_FIC 1108 by Region revised by Newscorp" xfId="1672"/>
    <cellStyle name="_Multiple_FIC Total Budget FY09 4th 042008 Final Mod QC v2-RR" xfId="1673"/>
    <cellStyle name="_Multiple_FIC UK Aug 08 Consolidated Flash" xfId="1674"/>
    <cellStyle name="_Multiple_FIC UK July 08 Consolidated Flash" xfId="1675"/>
    <cellStyle name="_Multiple_FIC UK Sept 08 Consolidated Flash" xfId="1676"/>
    <cellStyle name="_Multiple_FIC_0109_by Region revised by Newscorp" xfId="1677"/>
    <cellStyle name="_Multiple_FIC_0209_by Region revised by Newscorp" xfId="1678"/>
    <cellStyle name="_Multiple_FIC_1208_by Region revised by Newscorp" xfId="1679"/>
    <cellStyle name="_Multiple_Flash-FICT&amp;MSA-Aug08.v1" xfId="1680"/>
    <cellStyle name="_Multiple_Flash-FICT&amp;MSA-Jul08.v1" xfId="1681"/>
    <cellStyle name="_Multiple_Flash-FICT&amp;MSA-Mar08.v1" xfId="1682"/>
    <cellStyle name="_Multiple_FOX Crime Russia V08 - Budget" xfId="1683"/>
    <cellStyle name="_Multiple_FOX Life Polska Business Plan V19" xfId="1684"/>
    <cellStyle name="_Multiple_FOX Life Polska Business Plan V24" xfId="1685"/>
    <cellStyle name="_Multiple_Fox Next Portugal BP V04" xfId="1686"/>
    <cellStyle name="_Multiple_FOXLIFE MONTHLY REPORT" xfId="1687"/>
    <cellStyle name="_Multiple_mthend1" xfId="1688"/>
    <cellStyle name="_Multiple_NGCLA Consolidation - V6 Apr 03 2008 with NGCI allocations (Iberia Breakout) and 3yplan" xfId="1689"/>
    <cellStyle name="_Multiple_P_FIC Aug 09" xfId="1690"/>
    <cellStyle name="_Multiple_Propuesta amortización V2" xfId="1691"/>
    <cellStyle name="_Multiple_THC India 2008 v1 top sheets" xfId="1692"/>
    <cellStyle name="_Multiple_THC India 2008 v1 top sheets (millions)" xfId="1693"/>
    <cellStyle name="_MultipleSpace" xfId="1694"/>
    <cellStyle name="_MultipleSpace_ADV-analysis_SKY_FY06_RefQ3" xfId="1695"/>
    <cellStyle name="_MultipleSpace_Analisis Affiliate Revenue" xfId="1696"/>
    <cellStyle name="_MultipleSpace_August 06 Revenues" xfId="1697"/>
    <cellStyle name="_MultipleSpace_Betas and Colocation Rates" xfId="1698"/>
    <cellStyle name="_MultipleSpace_BoardbookTurkeyP01FY09" xfId="1699"/>
    <cellStyle name="_MultipleSpace_BoardbookTurkeyP02FY09" xfId="1700"/>
    <cellStyle name="_MultipleSpace_BoardbookTurkeyP03FY09" xfId="1701"/>
    <cellStyle name="_MultipleSpace_Elite Consolidated Accounts 29 Aug 08 for Flash and Boardbook QC" xfId="1702"/>
    <cellStyle name="_MultipleSpace_Februar 07 Revenues" xfId="1703"/>
    <cellStyle name="_MultipleSpace_FIC 0308" xfId="1704"/>
    <cellStyle name="_MultipleSpace_FIC 0708" xfId="1705"/>
    <cellStyle name="_MultipleSpace_FIC 0908 by Region revised by Newscorp" xfId="1706"/>
    <cellStyle name="_MultipleSpace_FIC 1008 by Region revised by Newscorp" xfId="1707"/>
    <cellStyle name="_MultipleSpace_FIC 1108 by Region revised by Newscorp" xfId="1708"/>
    <cellStyle name="_MultipleSpace_FIC Total Budget FY09 4th 042008 Final Mod QC v2-RR" xfId="1709"/>
    <cellStyle name="_MultipleSpace_FIC UK Aug 08 Consolidated Flash" xfId="1710"/>
    <cellStyle name="_MultipleSpace_FIC UK July 08 Consolidated Flash" xfId="1711"/>
    <cellStyle name="_MultipleSpace_FIC UK Sept 08 Consolidated Flash" xfId="1712"/>
    <cellStyle name="_MultipleSpace_FIC_0109_by Region revised by Newscorp" xfId="1713"/>
    <cellStyle name="_MultipleSpace_FIC_0209_by Region revised by Newscorp" xfId="1714"/>
    <cellStyle name="_MultipleSpace_FIC_1208_by Region revised by Newscorp" xfId="1715"/>
    <cellStyle name="_MultipleSpace_Flash-FICT&amp;MSA-Aug08.v1" xfId="1716"/>
    <cellStyle name="_MultipleSpace_Flash-FICT&amp;MSA-Jul08.v1" xfId="1717"/>
    <cellStyle name="_MultipleSpace_Flash-FICT&amp;MSA-Mar08.v1" xfId="1718"/>
    <cellStyle name="_MultipleSpace_FOX Crime Russia V08 - Budget" xfId="1719"/>
    <cellStyle name="_MultipleSpace_FOX Life Polska Business Plan V19" xfId="1720"/>
    <cellStyle name="_MultipleSpace_FOX Life Polska Business Plan V24" xfId="1721"/>
    <cellStyle name="_MultipleSpace_Fox Next Portugal BP V04" xfId="1722"/>
    <cellStyle name="_MultipleSpace_FOXLIFE MONTHLY REPORT" xfId="1723"/>
    <cellStyle name="_MultipleSpace_mthend1" xfId="1724"/>
    <cellStyle name="_MultipleSpace_NGCLA Consolidation - V6 Apr 03 2008 with NGCI allocations (Iberia Breakout) and 3yplan" xfId="1725"/>
    <cellStyle name="_MultipleSpace_P_FIC Aug 09" xfId="1726"/>
    <cellStyle name="_MultipleSpace_Propuesta amortización V2" xfId="1727"/>
    <cellStyle name="_MultipleSpace_THC India 2008 v1 top sheets" xfId="1728"/>
    <cellStyle name="_MultipleSpace_THC India 2008 v1 top sheets (millions)" xfId="1729"/>
    <cellStyle name="_NEM_01440" xfId="1730"/>
    <cellStyle name="_NEM_01440_EM_Reigncom" xfId="1731"/>
    <cellStyle name="_NEM_01440_NEM_60570" xfId="1732"/>
    <cellStyle name="_NEM_01440_NEM_66110" xfId="1733"/>
    <cellStyle name="_NEM_04130" xfId="1734"/>
    <cellStyle name="_NEM_04130_EM_Reigncom" xfId="1735"/>
    <cellStyle name="_NEM_04130_NEM_60570" xfId="1736"/>
    <cellStyle name="_NEM_04130_NEM_66110" xfId="1737"/>
    <cellStyle name="_NEM_08060" xfId="1738"/>
    <cellStyle name="_NEM_29530" xfId="1739"/>
    <cellStyle name="_NEM_29530_EM_Reigncom" xfId="1740"/>
    <cellStyle name="_NEM_29530_NEM_60570" xfId="1741"/>
    <cellStyle name="_NEM_29530_NEM_66110" xfId="1742"/>
    <cellStyle name="_NEM_66110" xfId="1743"/>
    <cellStyle name="_NEM_66110 용" xfId="1744"/>
    <cellStyle name="_NEM_66110 용_EM_Reigncom" xfId="1745"/>
    <cellStyle name="_NEM_66110 용_NEM_60570" xfId="1746"/>
    <cellStyle name="_NEM_66110 용_NEM_66110" xfId="1747"/>
    <cellStyle name="_new_valuation_model_060425" xfId="1748"/>
    <cellStyle name="_new_valuation_model4" xfId="1749"/>
    <cellStyle name="_NGC_검토_1차" xfId="1750"/>
    <cellStyle name="_NIM(동원-connie)1" xfId="1751"/>
    <cellStyle name="_NPC_Consensus" xfId="1752"/>
    <cellStyle name="_OAP 비용-하반기" xfId="1753"/>
    <cellStyle name="_OLDOLD_Detailed" xfId="1754"/>
    <cellStyle name="_ON 판권취득 및 상각(요약)" xfId="1755"/>
    <cellStyle name="_others" xfId="1756"/>
    <cellStyle name="_P_FIC" xfId="1757"/>
    <cellStyle name="_Percent" xfId="1758"/>
    <cellStyle name="_Percent modified" xfId="1759"/>
    <cellStyle name="_Percent modified shaded" xfId="1760"/>
    <cellStyle name="_Percent_ADV-analysis_SKY_FY06_RefQ3" xfId="1761"/>
    <cellStyle name="_Percent_Analisis Affiliate Revenue" xfId="1762"/>
    <cellStyle name="_Percent_August 06 Revenues" xfId="1763"/>
    <cellStyle name="_Percent_Betas and Colocation Rates" xfId="1764"/>
    <cellStyle name="_Percent_BoardbookTurkeyP01FY09" xfId="1765"/>
    <cellStyle name="_Percent_BoardbookTurkeyP02FY09" xfId="1766"/>
    <cellStyle name="_Percent_BoardbookTurkeyP03FY09" xfId="1767"/>
    <cellStyle name="_Percent_Elite Consolidated Accounts 29 Aug 08 for Flash and Boardbook QC" xfId="1768"/>
    <cellStyle name="_Percent_Februar 07 Revenues" xfId="1769"/>
    <cellStyle name="_Percent_FIC 0308" xfId="1770"/>
    <cellStyle name="_Percent_FIC 0708" xfId="1771"/>
    <cellStyle name="_Percent_FIC 0908 by Region revised by Newscorp" xfId="1772"/>
    <cellStyle name="_Percent_FIC 1008 by Region revised by Newscorp" xfId="1773"/>
    <cellStyle name="_Percent_FIC 1108 by Region revised by Newscorp" xfId="1774"/>
    <cellStyle name="_Percent_FIC Total Budget FY09 4th 042008 Final Mod QC v2-RR" xfId="1775"/>
    <cellStyle name="_Percent_FIC UK Aug 08 Consolidated Flash" xfId="1776"/>
    <cellStyle name="_Percent_FIC UK July 08 Consolidated Flash" xfId="1777"/>
    <cellStyle name="_Percent_FIC UK Sept 08 Consolidated Flash" xfId="1778"/>
    <cellStyle name="_Percent_FIC_0109_by Region revised by Newscorp" xfId="1779"/>
    <cellStyle name="_Percent_FIC_0209_by Region revised by Newscorp" xfId="1780"/>
    <cellStyle name="_Percent_FIC_1208_by Region revised by Newscorp" xfId="1781"/>
    <cellStyle name="_Percent_Flash-FICT&amp;MSA-Aug08.v1" xfId="1782"/>
    <cellStyle name="_Percent_Flash-FICT&amp;MSA-Jul08.v1" xfId="1783"/>
    <cellStyle name="_Percent_Flash-FICT&amp;MSA-Mar08.v1" xfId="1784"/>
    <cellStyle name="_Percent_FOX Crime Russia V08 - Budget" xfId="1785"/>
    <cellStyle name="_Percent_FOX Life Polska Business Plan V19" xfId="1786"/>
    <cellStyle name="_Percent_FOX Life Polska Business Plan V24" xfId="1787"/>
    <cellStyle name="_Percent_Fox Next Portugal BP V04" xfId="1788"/>
    <cellStyle name="_Percent_FOXLIFE MONTHLY REPORT" xfId="1789"/>
    <cellStyle name="_Percent_mthend1" xfId="1790"/>
    <cellStyle name="_Percent_NGCLA Consolidation - V6 Apr 03 2008 with NGCI allocations (Iberia Breakout) and 3yplan" xfId="1791"/>
    <cellStyle name="_Percent_P_FIC Aug 09" xfId="1792"/>
    <cellStyle name="_Percent_Propuesta amortización V2" xfId="1793"/>
    <cellStyle name="_Percent_THC India 2008 v1 top sheets" xfId="1794"/>
    <cellStyle name="_Percent_THC India 2008 v1 top sheets (millions)" xfId="1795"/>
    <cellStyle name="_PercentSpace" xfId="1796"/>
    <cellStyle name="_PercentSpace_ADV-analysis_SKY_FY06_RefQ3" xfId="1797"/>
    <cellStyle name="_PercentSpace_Analisis Affiliate Revenue" xfId="1798"/>
    <cellStyle name="_PercentSpace_August 06 Revenues" xfId="1799"/>
    <cellStyle name="_PercentSpace_Betas and Colocation Rates" xfId="1800"/>
    <cellStyle name="_PercentSpace_BoardbookTurkeyP01FY09" xfId="1801"/>
    <cellStyle name="_PercentSpace_BoardbookTurkeyP02FY09" xfId="1802"/>
    <cellStyle name="_PercentSpace_BoardbookTurkeyP03FY09" xfId="1803"/>
    <cellStyle name="_PercentSpace_Elite Consolidated Accounts 29 Aug 08 for Flash and Boardbook QC" xfId="1804"/>
    <cellStyle name="_PercentSpace_Februar 07 Revenues" xfId="1805"/>
    <cellStyle name="_PercentSpace_FIC 0308" xfId="1806"/>
    <cellStyle name="_PercentSpace_FIC 0708" xfId="1807"/>
    <cellStyle name="_PercentSpace_FIC 0908 by Region revised by Newscorp" xfId="1808"/>
    <cellStyle name="_PercentSpace_FIC 1008 by Region revised by Newscorp" xfId="1809"/>
    <cellStyle name="_PercentSpace_FIC 1108 by Region revised by Newscorp" xfId="1810"/>
    <cellStyle name="_PercentSpace_FIC Total Budget FY09 4th 042008 Final Mod QC v2-RR" xfId="1811"/>
    <cellStyle name="_PercentSpace_FIC UK Aug 08 Consolidated Flash" xfId="1812"/>
    <cellStyle name="_PercentSpace_FIC UK July 08 Consolidated Flash" xfId="1813"/>
    <cellStyle name="_PercentSpace_FIC UK Sept 08 Consolidated Flash" xfId="1814"/>
    <cellStyle name="_PercentSpace_FIC_0109_by Region revised by Newscorp" xfId="1815"/>
    <cellStyle name="_PercentSpace_FIC_0209_by Region revised by Newscorp" xfId="1816"/>
    <cellStyle name="_PercentSpace_FIC_1208_by Region revised by Newscorp" xfId="1817"/>
    <cellStyle name="_PercentSpace_Flash-FICT&amp;MSA-Aug08.v1" xfId="1818"/>
    <cellStyle name="_PercentSpace_Flash-FICT&amp;MSA-Jul08.v1" xfId="1819"/>
    <cellStyle name="_PercentSpace_Flash-FICT&amp;MSA-Mar08.v1" xfId="1820"/>
    <cellStyle name="_PercentSpace_FOX Crime Russia V08 - Budget" xfId="1821"/>
    <cellStyle name="_PercentSpace_FOX Life Polska Business Plan V19" xfId="1822"/>
    <cellStyle name="_PercentSpace_FOX Life Polska Business Plan V24" xfId="1823"/>
    <cellStyle name="_PercentSpace_Fox Next Portugal BP V04" xfId="1824"/>
    <cellStyle name="_PercentSpace_FOXLIFE MONTHLY REPORT" xfId="1825"/>
    <cellStyle name="_PercentSpace_mthend1" xfId="1826"/>
    <cellStyle name="_PercentSpace_NGCLA Consolidation - V6 Apr 03 2008 with NGCI allocations (Iberia Breakout) and 3yplan" xfId="1827"/>
    <cellStyle name="_PercentSpace_P_FIC Aug 09" xfId="1828"/>
    <cellStyle name="_PercentSpace_Propuesta amortización V2" xfId="1829"/>
    <cellStyle name="_PercentSpace_THC India 2008 v1 top sheets" xfId="1830"/>
    <cellStyle name="_PercentSpace_THC India 2008 v1 top sheets (millions)" xfId="1831"/>
    <cellStyle name="_PJ 330_배포양식_ver2" xfId="1832"/>
    <cellStyle name="_PJ 330_손익계수(tvN)" xfId="1833"/>
    <cellStyle name="_PJ330 2 기술국 투자 (2)" xfId="1834"/>
    <cellStyle name="_PJ330 손익양식_프로모션사업국(원가율포함)" xfId="1835"/>
    <cellStyle name="_PJ330_영업본부" xfId="1836"/>
    <cellStyle name="_PL MSA 2006 mizan Adjusted by Ignacio" xfId="1837"/>
    <cellStyle name="_PL MSA 2006 mizan Adjusted by Ignacio_FY11 Budget - Middle East 3 Year Plan v2" xfId="1838"/>
    <cellStyle name="_PL MSA 2006 mizan Adjusted by Ignacio_FY11 Budget - Middle East 3 Year Plan v2_FY11Budget_P&amp;L_Summary_100410" xfId="1839"/>
    <cellStyle name="_PL MSA 2006 mizan Adjusted by Ignacio_FY11 Budget - Middle East 3 Year Plan v2_FY11Budget_P&amp;L_Summary_280410" xfId="1840"/>
    <cellStyle name="_PL MSA 2006 mizan Adjusted by Ignacio_FY11 budget final Stats tabs" xfId="1841"/>
    <cellStyle name="_PL MSA 2006 mizan Adjusted by Ignacio_FY11 budget final Stats tabs_중장기Raw2" xfId="1842"/>
    <cellStyle name="_PL MSA 2006 mizan Adjusted by Ignacio_FY11Budget_1st Draft" xfId="1843"/>
    <cellStyle name="_PL MSA 2006 mizan Adjusted by Ignacio_FY11Budget_1st Draft_FY11Budget_P&amp;L_Summary_100410" xfId="1844"/>
    <cellStyle name="_PL MSA 2006 mizan Adjusted by Ignacio_FY11Budget_1st Draft_FY11Budget_P&amp;L_Summary_280410" xfId="1845"/>
    <cellStyle name="_PLDT" xfId="1846"/>
    <cellStyle name="_PLDT_35420_NHN_040426" xfId="1847"/>
    <cellStyle name="_PLDT_42420_Neowiz_030723" xfId="1848"/>
    <cellStyle name="_PLDT_C&amp;C" xfId="1849"/>
    <cellStyle name="_PLDT_C&amp;C_35420_NHN_040426" xfId="1850"/>
    <cellStyle name="_PLDT_C&amp;C_42420_Neowiz_030723" xfId="1851"/>
    <cellStyle name="_PLDT_COG" xfId="1852"/>
    <cellStyle name="_PLDT_DDGDS 0210 sample" xfId="1853"/>
    <cellStyle name="_PLDT_DDGDS 0210 sample_EM_Reigncom" xfId="1854"/>
    <cellStyle name="_PLDT_DDGDS 0210 sample_NEM_04130" xfId="1855"/>
    <cellStyle name="_PLDT_DDGDS 0210 sample_NEM_04130_EM_Reigncom" xfId="1856"/>
    <cellStyle name="_PLDT_DDGDS 0210 sample_NEM_04130_NEM_60570" xfId="1857"/>
    <cellStyle name="_PLDT_DDGDS 0210 sample_NEM_04130_NEM_66110" xfId="1858"/>
    <cellStyle name="_PLDT_DDGDS 0210 sample_NEM_08060" xfId="1859"/>
    <cellStyle name="_PLDT_DDGDS 0210 sample_NEM_60570" xfId="1860"/>
    <cellStyle name="_PLDT_DDGDS 0210 sample_NEM_66110" xfId="1861"/>
    <cellStyle name="_PLDT_EM_CGV" xfId="1862"/>
    <cellStyle name="_PLDT_EM_Reigncom" xfId="1863"/>
    <cellStyle name="_PLDT_Intops_Jul 03" xfId="1864"/>
    <cellStyle name="_PLDT_IS (Q)" xfId="1865"/>
    <cellStyle name="_PLDT_IS (Q)_COG" xfId="1866"/>
    <cellStyle name="_PLDT_IS (Q)_Intops_Jul 03" xfId="1867"/>
    <cellStyle name="_PLDT_IS (Q)_SDI_(0818)" xfId="1868"/>
    <cellStyle name="_PLDT_IS (Q)_sOut(A)" xfId="1869"/>
    <cellStyle name="_PLDT_IS (Q)_You Eal_Jul 03" xfId="1870"/>
    <cellStyle name="_PLDT_KEBT" xfId="1871"/>
    <cellStyle name="_PLDT_KEBT_35420_NHN_040426" xfId="1872"/>
    <cellStyle name="_PLDT_KEBT_42420_Neowiz_030723" xfId="1873"/>
    <cellStyle name="_PLDT_KEC_(0419)" xfId="1874"/>
    <cellStyle name="_PLDT_KEC_(0419)_sOut(A)" xfId="1875"/>
    <cellStyle name="_PLDT_KEC_(0419)_TaesanLCD_May02" xfId="1876"/>
    <cellStyle name="_PLDT_KEC_(0419)_TaesanLCD_May02_sOut(A)" xfId="1877"/>
    <cellStyle name="_PLDT_KEC_(0419)_삼성전자_(0729)" xfId="1878"/>
    <cellStyle name="_PLDT_NEM_01440" xfId="1879"/>
    <cellStyle name="_PLDT_NEM_01440_EM_Reigncom" xfId="1880"/>
    <cellStyle name="_PLDT_NEM_01440_NEM_60570" xfId="1881"/>
    <cellStyle name="_PLDT_NEM_01440_NEM_66110" xfId="1882"/>
    <cellStyle name="_PLDT_NEM_04130" xfId="1883"/>
    <cellStyle name="_PLDT_NEM_04130_EM_Reigncom" xfId="1884"/>
    <cellStyle name="_PLDT_NEM_04130_NEM_60570" xfId="1885"/>
    <cellStyle name="_PLDT_NEM_04130_NEM_66110" xfId="1886"/>
    <cellStyle name="_PLDT_NEM_08060" xfId="1887"/>
    <cellStyle name="_PLDT_NEM_29530" xfId="1888"/>
    <cellStyle name="_PLDT_NEM_29530_EM_Reigncom" xfId="1889"/>
    <cellStyle name="_PLDT_NEM_29530_NEM_60570" xfId="1890"/>
    <cellStyle name="_PLDT_NEM_29530_NEM_66110" xfId="1891"/>
    <cellStyle name="_PLDT_NEM_66110" xfId="1892"/>
    <cellStyle name="_PLDT_NEM_66110 용" xfId="1893"/>
    <cellStyle name="_PLDT_NEM_66110 용_EM_Reigncom" xfId="1894"/>
    <cellStyle name="_PLDT_NEM_66110 용_NEM_60570" xfId="1895"/>
    <cellStyle name="_PLDT_NEM_66110 용_NEM_66110" xfId="1896"/>
    <cellStyle name="_PLDT_SDI 1.9" xfId="1897"/>
    <cellStyle name="_PLDT_SDI 1.9_COG" xfId="1898"/>
    <cellStyle name="_PLDT_SDI 1.9_Intops_Jul 03" xfId="1899"/>
    <cellStyle name="_PLDT_SDI 1.9_SDI_(0818)" xfId="1900"/>
    <cellStyle name="_PLDT_SDI 1.9_sOut(A)" xfId="1901"/>
    <cellStyle name="_PLDT_SDI 1.9_Worldtelecom 1.4" xfId="1902"/>
    <cellStyle name="_PLDT_SDI 1.9_Worldtelecom 1.4_Intops_Jul 03" xfId="1903"/>
    <cellStyle name="_PLDT_SDI 1.9_Worldtelecom 1.4_sOut(A)" xfId="1904"/>
    <cellStyle name="_PLDT_SDI 1.9_Worldtelecom 1.4_You Eal_Jul 03" xfId="1905"/>
    <cellStyle name="_PLDT_SDI 1.9_You Eal_Jul 03" xfId="1906"/>
    <cellStyle name="_PLDT_SDI_(0818)" xfId="1907"/>
    <cellStyle name="_PLDT_sOut(A)" xfId="1908"/>
    <cellStyle name="_PLDT_TaesanLCD_May02" xfId="1909"/>
    <cellStyle name="_PLDT_TaesanLCD_May02_sOut(A)" xfId="1910"/>
    <cellStyle name="_PLDT_TaesanLCD_May02_TaesanLCD_May02" xfId="1911"/>
    <cellStyle name="_PLDT_TaesanLCD_May02_TaesanLCD_May02_sOut(A)" xfId="1912"/>
    <cellStyle name="_PLDT_TaesanLCD_May02_삼성전자_(0729)" xfId="1913"/>
    <cellStyle name="_PLDT_VM_제조" xfId="1914"/>
    <cellStyle name="_PLDT_VM_제조_EM_Reigncom" xfId="1915"/>
    <cellStyle name="_PLDT_VM_제조_Intops_Jul 03" xfId="1916"/>
    <cellStyle name="_PLDT_VM_제조_NEM_60570" xfId="1917"/>
    <cellStyle name="_PLDT_VM_제조_NEM_66110" xfId="1918"/>
    <cellStyle name="_PLDT_VM_제조_sOut(A)" xfId="1919"/>
    <cellStyle name="_PLDT_VM_제조_You Eal_Jul 03" xfId="1920"/>
    <cellStyle name="_PLDT_Worldtelecom 1.4" xfId="1921"/>
    <cellStyle name="_PLDT_Worldtelecom 1.4_COG" xfId="1922"/>
    <cellStyle name="_PLDT_Worldtelecom 1.4_Intops_Jul 03" xfId="1923"/>
    <cellStyle name="_PLDT_Worldtelecom 1.4_SDI_(0818)" xfId="1924"/>
    <cellStyle name="_PLDT_Worldtelecom 1.4_sOut(A)" xfId="1925"/>
    <cellStyle name="_PLDT_Worldtelecom 1.4_You Eal_Jul 03" xfId="1926"/>
    <cellStyle name="_PLDT_You Eal_Jul 03" xfId="1927"/>
    <cellStyle name="_PLDT_Youeal 1.0" xfId="1928"/>
    <cellStyle name="_PLDT_Youeal 1.0_Intops_Jul 03" xfId="1929"/>
    <cellStyle name="_PLDT_Youeal 1.0_sOut(A)" xfId="1930"/>
    <cellStyle name="_PLDT_Youeal 1.0_You Eal_Jul 03" xfId="1931"/>
    <cellStyle name="_PLDT_Youeal_Sep02" xfId="1932"/>
    <cellStyle name="_PLDT_Youeal_Sep02_COG" xfId="1933"/>
    <cellStyle name="_Price" xfId="1934"/>
    <cellStyle name="_Progr Fox Life TurkeyFINAL" xfId="1935"/>
    <cellStyle name="_Progr Fox Life TurkeyFINAL_BoardbookTurkeyP01FY09" xfId="1936"/>
    <cellStyle name="_Progr Fox Life TurkeyFINAL_BoardbookTurkeyP02FY09" xfId="1937"/>
    <cellStyle name="_Progr Fox Life TurkeyFINAL_BoardbookTurkeyP03FY09" xfId="1938"/>
    <cellStyle name="_Progr Fox Life TurkeyFINAL_Flash-FICT&amp;MSA-Aug08.v1" xfId="1939"/>
    <cellStyle name="_Progr Fox Life TurkeyFINAL_FY11 Budget - Middle East 3 Year Plan v2" xfId="1940"/>
    <cellStyle name="_Progr Fox Life TurkeyFINAL_FY11 Budget - Middle East 3 Year Plan v2_FY11Budget_P&amp;L_Summary_100410" xfId="1941"/>
    <cellStyle name="_Progr Fox Life TurkeyFINAL_FY11 Budget - Middle East 3 Year Plan v2_FY11Budget_P&amp;L_Summary_280410" xfId="1942"/>
    <cellStyle name="_Progr Fox Life TurkeyFINAL_FY11Budget_1st Draft" xfId="1943"/>
    <cellStyle name="_Progr Fox Life TurkeyFINAL_FY11Budget_1st Draft_FY11Budget_P&amp;L_Summary_100410" xfId="1944"/>
    <cellStyle name="_Progr Fox Life TurkeyFINAL_FY11Budget_1st Draft_FY11Budget_P&amp;L_Summary_280410" xfId="1945"/>
    <cellStyle name="_Progr Fox Life Turkey-FY07and FY08" xfId="1946"/>
    <cellStyle name="_Progr Fox Life Turkey-FY07and FY08_BoardbookTurkeyP01FY09" xfId="1947"/>
    <cellStyle name="_Progr Fox Life Turkey-FY07and FY08_BoardbookTurkeyP02FY09" xfId="1948"/>
    <cellStyle name="_Progr Fox Life Turkey-FY07and FY08_BoardbookTurkeyP03FY09" xfId="1949"/>
    <cellStyle name="_Progr Fox Life Turkey-FY07and FY08_Flash-FICT&amp;MSA-Aug08.v1" xfId="1950"/>
    <cellStyle name="_Progr Fox Life Turkey-FY07and FY08_FY11 Budget - Middle East 3 Year Plan v2" xfId="1951"/>
    <cellStyle name="_Progr Fox Life Turkey-FY07and FY08_FY11 Budget - Middle East 3 Year Plan v2_FY11Budget_P&amp;L_Summary_100410" xfId="1952"/>
    <cellStyle name="_Progr Fox Life Turkey-FY07and FY08_FY11 Budget - Middle East 3 Year Plan v2_FY11Budget_P&amp;L_Summary_280410" xfId="1953"/>
    <cellStyle name="_Progr Fox Life Turkey-FY07and FY08_FY11Budget_1st Draft" xfId="1954"/>
    <cellStyle name="_Progr Fox Life Turkey-FY07and FY08_FY11Budget_1st Draft_FY11Budget_P&amp;L_Summary_100410" xfId="1955"/>
    <cellStyle name="_Progr Fox Life Turkey-FY07and FY08_FY11Budget_1st Draft_FY11Budget_P&amp;L_Summary_280410" xfId="1956"/>
    <cellStyle name="_Programming Amortizacion template" xfId="1957"/>
    <cellStyle name="_Programming Amortizacion template_BoardbookTurkeyP01FY09" xfId="1958"/>
    <cellStyle name="_Programming Amortizacion template_BoardbookTurkeyP02FY09" xfId="1959"/>
    <cellStyle name="_Programming Amortizacion template_BoardbookTurkeyP03FY09" xfId="1960"/>
    <cellStyle name="_Programming Amortizacion template_Flash-FICT&amp;MSA-Aug08.v1" xfId="1961"/>
    <cellStyle name="_Programming Amortizacion template_FY11 Budget - Middle East 3 Year Plan v2" xfId="1962"/>
    <cellStyle name="_Programming Amortizacion template_FY11 Budget - Middle East 3 Year Plan v2_FY11Budget_P&amp;L_Summary_100410" xfId="1963"/>
    <cellStyle name="_Programming Amortizacion template_FY11 Budget - Middle East 3 Year Plan v2_FY11Budget_P&amp;L_Summary_280410" xfId="1964"/>
    <cellStyle name="_Programming Amortizacion template_FY11Budget_1st Draft" xfId="1965"/>
    <cellStyle name="_Programming Amortizacion template_FY11Budget_1st Draft_FY11Budget_P&amp;L_Summary_100410" xfId="1966"/>
    <cellStyle name="_Programming Amortizacion template_FY11Budget_1st Draft_FY11Budget_P&amp;L_Summary_280410" xfId="1967"/>
    <cellStyle name="_Q1RF_FY08_FIC V2" xfId="1968"/>
    <cellStyle name="_Quarterly_Model_Tube3" xfId="1969"/>
    <cellStyle name="_Raw" xfId="1970"/>
    <cellStyle name="_raw_data" xfId="1971"/>
    <cellStyle name="_raw_powercomm" xfId="1972"/>
    <cellStyle name="_Report" xfId="1973"/>
    <cellStyle name="_Research_Report용(2001년말).xls Chart 1" xfId="1974"/>
    <cellStyle name="_Research_Report용(2001년말).xls Chart 1_21022_T&amp;G" xfId="1975"/>
    <cellStyle name="_Research_Report용(2001년말).xls Chart 1_21022_T&amp;G_3Q실적_20021022_T&amp;G" xfId="1976"/>
    <cellStyle name="_Research_Report용(2001년말).xls Chart 1_21022_T&amp;G_은행카드-Forum" xfId="1977"/>
    <cellStyle name="_Research_Report용(2001년말).xls Chart 1_Analyst간담회II(은행카드)_020924_E" xfId="1978"/>
    <cellStyle name="_Research_Report용(2001년말).xls Chart 1_Analyst간담회II(은행카드)_020924_E_3Q실적_20021022_T&amp;G" xfId="1979"/>
    <cellStyle name="_Research_Report용(2001년말).xls Chart 1_Analyst간담회II(은행카드)_020924_E_국내(은행신용카드)_2002_10" xfId="1980"/>
    <cellStyle name="_Research_Report용(2001년말).xls Chart 1_Analyst간담회II(은행카드)_020924_E_국내(은행신용카드)_2002_10_1" xfId="1981"/>
    <cellStyle name="_Research_Report용(2001년말).xls Chart 1_Analyst간담회II(은행카드)_020924_E_국내(은행신용카드)_2002_10_3Q실적_20021022_T&amp;G" xfId="1982"/>
    <cellStyle name="_Research_Report용(2001년말).xls Chart 1_Analyst간담회II(은행카드)_020924_E_국내(은행신용카드)_2002_10_국내(은행신용카드)_2002_10" xfId="1983"/>
    <cellStyle name="_Research_Report용(2001년말).xls Chart 1_Analyst간담회II(은행카드)_020924_E_국내(은행신용카드)_2002_10_은행카드-Forum" xfId="1984"/>
    <cellStyle name="_Research_Report용(2001년말).xls Chart 1_Analyst간담회II(은행카드)_020924_E_은행카드-Forum" xfId="1985"/>
    <cellStyle name="_Research_Report용(2001년말).xls Chart 1_LG_SAM(simple)" xfId="1986"/>
    <cellStyle name="_Research_Report용(2001년말).xls Chart 1_LG_SAM(simple)_21022_T&amp;G" xfId="1987"/>
    <cellStyle name="_Research_Report용(2001년말).xls Chart 1_LG_SAM(simple)_21022_T&amp;G_3Q실적_20021022_T&amp;G" xfId="1988"/>
    <cellStyle name="_Research_Report용(2001년말).xls Chart 1_LG_SAM(simple)_21022_T&amp;G_은행카드-Forum" xfId="1989"/>
    <cellStyle name="_Research_Report용(2001년말).xls Chart 1_LG_SAM(simple)_LG_SAM(simple)" xfId="1990"/>
    <cellStyle name="_Research_Report용(2001년말).xls Chart 1_LG_SAM(simple)_LG_SAM(simple)_21022_T&amp;G" xfId="1991"/>
    <cellStyle name="_Research_Report용(2001년말).xls Chart 1_LG_SAM(simple)_LG_SAM(simple)_21022_T&amp;G_3Q실적_20021022_T&amp;G" xfId="1992"/>
    <cellStyle name="_Research_Report용(2001년말).xls Chart 1_LG_SAM(simple)_LG_SAM(simple)_21022_T&amp;G_은행카드-Forum" xfId="1993"/>
    <cellStyle name="_Research_Report용(2001년말).xls Chart 1_LG_SAM(simple)_LG_SAM(simplec)" xfId="1994"/>
    <cellStyle name="_Research_Report용(2001년말).xls Chart 1_LG_SAM(simple)_LG_SAM(simplec)_21022_T&amp;G" xfId="1995"/>
    <cellStyle name="_Research_Report용(2001년말).xls Chart 1_LG_SAM(simple)_LG_SAM(simplec)_21022_T&amp;G_3Q실적_20021022_T&amp;G" xfId="1996"/>
    <cellStyle name="_Research_Report용(2001년말).xls Chart 1_LG_SAM(simple)_LG_SAM(simplec)_21022_T&amp;G_은행카드-Forum" xfId="1997"/>
    <cellStyle name="_Research_Report용(2001년말).xls Chart 1_LGCard_T&amp;G(2002_9)" xfId="1998"/>
    <cellStyle name="_Research_Report용(2001년말).xls Chart 1_LGCard_T&amp;G(2002_9)_3Q실적_20021022_T&amp;G" xfId="1999"/>
    <cellStyle name="_Research_Report용(2001년말).xls Chart 1_LGCard_T&amp;G(2002_9)_은행카드-Forum" xfId="2000"/>
    <cellStyle name="_Research_Report용(2001년말).xls Chart 1_국내(은행신용카드)_2002_10" xfId="2001"/>
    <cellStyle name="_Research_Report용(2001년말).xls Chart 1_국내(은행신용카드)_2002_10_3Q실적_20021022_T&amp;G" xfId="2002"/>
    <cellStyle name="_Research_Report용(2001년말).xls Chart 1_국내(은행신용카드)_2002_10_은행카드-Forum" xfId="2003"/>
    <cellStyle name="_Research_Report용(2001년말).xls Chart 1_국민은행_2002_07-첨부" xfId="2004"/>
    <cellStyle name="_Research_Report용(2001년말).xls Chart 1_국민은행_2002_07-첨부_3Q실적_20021022_T&amp;G" xfId="2005"/>
    <cellStyle name="_Research_Report용(2001년말).xls Chart 1_국민은행_2002_07-첨부_Analyst간담회II(은행카드)_020924_E" xfId="2006"/>
    <cellStyle name="_Research_Report용(2001년말).xls Chart 1_국민은행_2002_07-첨부_Analyst간담회II(은행카드)_020924_E_3Q실적_20021022_T&amp;G" xfId="2007"/>
    <cellStyle name="_Research_Report용(2001년말).xls Chart 1_국민은행_2002_07-첨부_Analyst간담회II(은행카드)_020924_E_국내(은행신용카드)_2002_10" xfId="2008"/>
    <cellStyle name="_Research_Report용(2001년말).xls Chart 1_국민은행_2002_07-첨부_Analyst간담회II(은행카드)_020924_E_국내(은행신용카드)_2002_10_1" xfId="2009"/>
    <cellStyle name="_Research_Report용(2001년말).xls Chart 1_국민은행_2002_07-첨부_Analyst간담회II(은행카드)_020924_E_국내(은행신용카드)_2002_10_3Q실적_20021022_T&amp;G" xfId="2010"/>
    <cellStyle name="_Research_Report용(2001년말).xls Chart 1_국민은행_2002_07-첨부_Analyst간담회II(은행카드)_020924_E_국내(은행신용카드)_2002_10_국내(은행신용카드)_2002_10" xfId="2011"/>
    <cellStyle name="_Research_Report용(2001년말).xls Chart 1_국민은행_2002_07-첨부_Analyst간담회II(은행카드)_020924_E_국내(은행신용카드)_2002_10_은행카드-Forum" xfId="2012"/>
    <cellStyle name="_Research_Report용(2001년말).xls Chart 1_국민은행_2002_07-첨부_Analyst간담회II(은행카드)_020924_E_은행카드-Forum" xfId="2013"/>
    <cellStyle name="_Research_Report용(2001년말).xls Chart 1_국민은행_2002_07-첨부_국내(은행신용카드)_2002_10" xfId="2014"/>
    <cellStyle name="_Research_Report용(2001년말).xls Chart 1_국민은행_2002_07-첨부_국민은행_2002_07(지으니)" xfId="2015"/>
    <cellStyle name="_Research_Report용(2001년말).xls Chart 1_국민은행_2002_07-첨부_국민은행_2002_07(지으니)_3Q실적_20021022_T&amp;G" xfId="2016"/>
    <cellStyle name="_Research_Report용(2001년말).xls Chart 1_국민은행_2002_07-첨부_국민은행_2002_07(지으니)_Analyst간담회II(은행카드)_020924_E" xfId="2017"/>
    <cellStyle name="_Research_Report용(2001년말).xls Chart 1_국민은행_2002_07-첨부_국민은행_2002_07(지으니)_Analyst간담회II(은행카드)_020924_E_3Q실적_20021022_T&amp;G" xfId="2018"/>
    <cellStyle name="_Research_Report용(2001년말).xls Chart 1_국민은행_2002_07-첨부_국민은행_2002_07(지으니)_Analyst간담회II(은행카드)_020924_E_국내(은행신용카드)_2002_10" xfId="2019"/>
    <cellStyle name="_Research_Report용(2001년말).xls Chart 1_국민은행_2002_07-첨부_국민은행_2002_07(지으니)_Analyst간담회II(은행카드)_020924_E_국내(은행신용카드)_2002_10_1" xfId="2020"/>
    <cellStyle name="_Research_Report용(2001년말).xls Chart 1_국민은행_2002_07-첨부_국민은행_2002_07(지으니)_Analyst간담회II(은행카드)_020924_E_국내(은행신용카드)_2002_10_3Q실적_20021022_T&amp;G" xfId="2021"/>
    <cellStyle name="_Research_Report용(2001년말).xls Chart 1_국민은행_2002_07-첨부_국민은행_2002_07(지으니)_Analyst간담회II(은행카드)_020924_E_국내(은행신용카드)_2002_10_국내(은행신용카드)_2002_10" xfId="2022"/>
    <cellStyle name="_Research_Report용(2001년말).xls Chart 1_국민은행_2002_07-첨부_국민은행_2002_07(지으니)_Analyst간담회II(은행카드)_020924_E_국내(은행신용카드)_2002_10_은행카드-Forum" xfId="2023"/>
    <cellStyle name="_Research_Report용(2001년말).xls Chart 1_국민은행_2002_07-첨부_국민은행_2002_07(지으니)_Analyst간담회II(은행카드)_020924_E_은행카드-Forum" xfId="2024"/>
    <cellStyle name="_Research_Report용(2001년말).xls Chart 1_국민은행_2002_07-첨부_국민은행_2002_07(지으니)_국내(은행신용카드)_2002_10" xfId="2025"/>
    <cellStyle name="_Research_Report용(2001년말).xls Chart 1_국민은행_2002_07-첨부_국민은행_2002_07(지으니)_은행카드-Forum" xfId="2026"/>
    <cellStyle name="_Research_Report용(2001년말).xls Chart 1_국민은행_2002_07-첨부_은행카드-Forum" xfId="2027"/>
    <cellStyle name="_Research_Report용(2001년말).xls Chart 1_산업(T&amp;G)" xfId="2028"/>
    <cellStyle name="_Research_Report용(2001년말).xls Chart 1_산업(T&amp;G)_21022_T&amp;G" xfId="2029"/>
    <cellStyle name="_Research_Report용(2001년말).xls Chart 1_산업(T&amp;G)_21022_T&amp;G_3Q실적_20021022_T&amp;G" xfId="2030"/>
    <cellStyle name="_Research_Report용(2001년말).xls Chart 1_산업(T&amp;G)_21022_T&amp;G_은행카드-Forum" xfId="2031"/>
    <cellStyle name="_Research_Report용(2001년말).xls Chart 1_산업(T&amp;G)_국내(은행신용카드)_2002_10" xfId="2032"/>
    <cellStyle name="_Research_Report용(2001년말).xls Chart 1_산업(T&amp;G)_국내(은행신용카드)_2002_10_3Q실적_20021022_T&amp;G" xfId="2033"/>
    <cellStyle name="_Research_Report용(2001년말).xls Chart 1_산업(T&amp;G)_국내(은행신용카드)_2002_10_국내(은행신용카드)_2002_10" xfId="2034"/>
    <cellStyle name="_Research_Report용(2001년말).xls Chart 1_산업(T&amp;G)_국내(은행신용카드)_2002_10_은행카드-Forum" xfId="2035"/>
    <cellStyle name="_Research_Report용(2001년말).xls Chart 1_산업(T&amp;G)_산업_20020910(T&amp;G)" xfId="2036"/>
    <cellStyle name="_Research_Report용(2001년말).xls Chart 1_산업(T&amp;G)_산업_20020910(T&amp;G)_3Q실적_20021022_T&amp;G" xfId="2037"/>
    <cellStyle name="_Research_Report용(2001년말).xls Chart 1_산업(T&amp;G)_산업_20020910(T&amp;G)_Sunny" xfId="2038"/>
    <cellStyle name="_Research_Report용(2001년말).xls Chart 1_산업(T&amp;G)_산업_20020910(T&amp;G)_Sunny_3Q실적_20021022_T&amp;G" xfId="2039"/>
    <cellStyle name="_Research_Report용(2001년말).xls Chart 1_산업(T&amp;G)_산업_20020910(T&amp;G)_Sunny_국내(은행신용카드)_2002_10" xfId="2040"/>
    <cellStyle name="_Research_Report용(2001년말).xls Chart 1_산업(T&amp;G)_산업_20020910(T&amp;G)_Sunny_은행카드-Forum" xfId="2041"/>
    <cellStyle name="_Research_Report용(2001년말).xls Chart 1_산업(T&amp;G)_산업_20020910(T&amp;G)_은행카드-Forum" xfId="2042"/>
    <cellStyle name="_Research_Report용(2001년말).xls Chart 1_산업_20020910(T&amp;G)" xfId="2043"/>
    <cellStyle name="_Research_Report용(2001년말).xls Chart 1_산업_20020910(T&amp;G)_3Q실적_20021022_T&amp;G" xfId="2044"/>
    <cellStyle name="_Research_Report용(2001년말).xls Chart 1_산업_20020910(T&amp;G)_은행카드-Forum" xfId="2045"/>
    <cellStyle name="_Research_Report용(2001년말).xls Chart 1_산업_20020910(T&amp;G)huh" xfId="2046"/>
    <cellStyle name="_Research_Report용(2001년말).xls Chart 1_산업_20020910(T&amp;G)huh_21022_T&amp;G" xfId="2047"/>
    <cellStyle name="_Research_Report용(2001년말).xls Chart 1_산업_20020910(T&amp;G)huh_21022_T&amp;G_3Q실적_20021022_T&amp;G" xfId="2048"/>
    <cellStyle name="_Research_Report용(2001년말).xls Chart 1_산업_20020910(T&amp;G)huh_21022_T&amp;G_은행카드-Forum" xfId="2049"/>
    <cellStyle name="_Research_Report용(2001년말).xls Chart 1_산업_20020910(T&amp;G)huh_국내(은행신용카드)_2002_10" xfId="2050"/>
    <cellStyle name="_Research_Report용(2001년말).xls Chart 1_산업_20020910(T&amp;G)huh_국내(은행신용카드)_2002_10_3Q실적_20021022_T&amp;G" xfId="2051"/>
    <cellStyle name="_Research_Report용(2001년말).xls Chart 1_산업_20020910(T&amp;G)huh_국내(은행신용카드)_2002_10_국내(은행신용카드)_2002_10" xfId="2052"/>
    <cellStyle name="_Research_Report용(2001년말).xls Chart 1_산업_20020910(T&amp;G)huh_국내(은행신용카드)_2002_10_은행카드-Forum" xfId="2053"/>
    <cellStyle name="_Research_Report용(2001년말).xls Chart 1_산업_20020910(T&amp;G)huh_산업_20020910(T&amp;G)" xfId="2054"/>
    <cellStyle name="_Research_Report용(2001년말).xls Chart 1_산업_20020910(T&amp;G)huh_산업_20020910(T&amp;G)_3Q실적_20021022_T&amp;G" xfId="2055"/>
    <cellStyle name="_Research_Report용(2001년말).xls Chart 1_산업_20020910(T&amp;G)huh_산업_20020910(T&amp;G)_Sunny" xfId="2056"/>
    <cellStyle name="_Research_Report용(2001년말).xls Chart 1_산업_20020910(T&amp;G)huh_산업_20020910(T&amp;G)_Sunny_3Q실적_20021022_T&amp;G" xfId="2057"/>
    <cellStyle name="_Research_Report용(2001년말).xls Chart 1_산업_20020910(T&amp;G)huh_산업_20020910(T&amp;G)_Sunny_국내(은행신용카드)_2002_10" xfId="2058"/>
    <cellStyle name="_Research_Report용(2001년말).xls Chart 1_산업_20020910(T&amp;G)huh_산업_20020910(T&amp;G)_Sunny_은행카드-Forum" xfId="2059"/>
    <cellStyle name="_Research_Report용(2001년말).xls Chart 1_산업_20020910(T&amp;G)huh_산업_20020910(T&amp;G)_은행카드-Forum" xfId="2060"/>
    <cellStyle name="_Research_Report용(2001년말).xls Chart 10" xfId="2061"/>
    <cellStyle name="_Research_Report용(2001년말).xls Chart 10_21022_T&amp;G" xfId="2062"/>
    <cellStyle name="_Research_Report용(2001년말).xls Chart 10_21022_T&amp;G_3Q실적_20021022_T&amp;G" xfId="2063"/>
    <cellStyle name="_Research_Report용(2001년말).xls Chart 10_21022_T&amp;G_은행카드-Forum" xfId="2064"/>
    <cellStyle name="_Research_Report용(2001년말).xls Chart 10_Analyst간담회II(은행카드)_020924_E" xfId="2065"/>
    <cellStyle name="_Research_Report용(2001년말).xls Chart 10_Analyst간담회II(은행카드)_020924_E_3Q실적_20021022_T&amp;G" xfId="2066"/>
    <cellStyle name="_Research_Report용(2001년말).xls Chart 10_Analyst간담회II(은행카드)_020924_E_국내(은행신용카드)_2002_10" xfId="2067"/>
    <cellStyle name="_Research_Report용(2001년말).xls Chart 10_Analyst간담회II(은행카드)_020924_E_국내(은행신용카드)_2002_10_1" xfId="2068"/>
    <cellStyle name="_Research_Report용(2001년말).xls Chart 10_Analyst간담회II(은행카드)_020924_E_국내(은행신용카드)_2002_10_3Q실적_20021022_T&amp;G" xfId="2069"/>
    <cellStyle name="_Research_Report용(2001년말).xls Chart 10_Analyst간담회II(은행카드)_020924_E_국내(은행신용카드)_2002_10_국내(은행신용카드)_2002_10" xfId="2070"/>
    <cellStyle name="_Research_Report용(2001년말).xls Chart 10_Analyst간담회II(은행카드)_020924_E_국내(은행신용카드)_2002_10_은행카드-Forum" xfId="2071"/>
    <cellStyle name="_Research_Report용(2001년말).xls Chart 10_Analyst간담회II(은행카드)_020924_E_은행카드-Forum" xfId="2072"/>
    <cellStyle name="_Research_Report용(2001년말).xls Chart 10_LG_SAM(simple)" xfId="2073"/>
    <cellStyle name="_Research_Report용(2001년말).xls Chart 10_LG_SAM(simple)_21022_T&amp;G" xfId="2074"/>
    <cellStyle name="_Research_Report용(2001년말).xls Chart 10_LG_SAM(simple)_21022_T&amp;G_3Q실적_20021022_T&amp;G" xfId="2075"/>
    <cellStyle name="_Research_Report용(2001년말).xls Chart 10_LG_SAM(simple)_21022_T&amp;G_은행카드-Forum" xfId="2076"/>
    <cellStyle name="_Research_Report용(2001년말).xls Chart 10_LG_SAM(simple)_LG_SAM(simple)" xfId="2077"/>
    <cellStyle name="_Research_Report용(2001년말).xls Chart 10_LG_SAM(simple)_LG_SAM(simple)_21022_T&amp;G" xfId="2078"/>
    <cellStyle name="_Research_Report용(2001년말).xls Chart 10_LG_SAM(simple)_LG_SAM(simple)_21022_T&amp;G_3Q실적_20021022_T&amp;G" xfId="2079"/>
    <cellStyle name="_Research_Report용(2001년말).xls Chart 10_LG_SAM(simple)_LG_SAM(simple)_21022_T&amp;G_은행카드-Forum" xfId="2080"/>
    <cellStyle name="_Research_Report용(2001년말).xls Chart 10_LG_SAM(simple)_LG_SAM(simplec)" xfId="2081"/>
    <cellStyle name="_Research_Report용(2001년말).xls Chart 10_LG_SAM(simple)_LG_SAM(simplec)_21022_T&amp;G" xfId="2082"/>
    <cellStyle name="_Research_Report용(2001년말).xls Chart 10_LG_SAM(simple)_LG_SAM(simplec)_21022_T&amp;G_3Q실적_20021022_T&amp;G" xfId="2083"/>
    <cellStyle name="_Research_Report용(2001년말).xls Chart 10_LG_SAM(simple)_LG_SAM(simplec)_21022_T&amp;G_은행카드-Forum" xfId="2084"/>
    <cellStyle name="_Research_Report용(2001년말).xls Chart 10_LGCard_T&amp;G(2002_9)" xfId="2085"/>
    <cellStyle name="_Research_Report용(2001년말).xls Chart 10_LGCard_T&amp;G(2002_9)_3Q실적_20021022_T&amp;G" xfId="2086"/>
    <cellStyle name="_Research_Report용(2001년말).xls Chart 10_LGCard_T&amp;G(2002_9)_은행카드-Forum" xfId="2087"/>
    <cellStyle name="_Research_Report용(2001년말).xls Chart 10_국내(은행신용카드)_2002_10" xfId="2088"/>
    <cellStyle name="_Research_Report용(2001년말).xls Chart 10_국내(은행신용카드)_2002_10_3Q실적_20021022_T&amp;G" xfId="2089"/>
    <cellStyle name="_Research_Report용(2001년말).xls Chart 10_국내(은행신용카드)_2002_10_은행카드-Forum" xfId="2090"/>
    <cellStyle name="_Research_Report용(2001년말).xls Chart 10_국민은행_2002_07-첨부" xfId="2091"/>
    <cellStyle name="_Research_Report용(2001년말).xls Chart 10_국민은행_2002_07-첨부_3Q실적_20021022_T&amp;G" xfId="2092"/>
    <cellStyle name="_Research_Report용(2001년말).xls Chart 10_국민은행_2002_07-첨부_Analyst간담회II(은행카드)_020924_E" xfId="2093"/>
    <cellStyle name="_Research_Report용(2001년말).xls Chart 10_국민은행_2002_07-첨부_Analyst간담회II(은행카드)_020924_E_3Q실적_20021022_T&amp;G" xfId="2094"/>
    <cellStyle name="_Research_Report용(2001년말).xls Chart 10_국민은행_2002_07-첨부_Analyst간담회II(은행카드)_020924_E_국내(은행신용카드)_2002_10" xfId="2095"/>
    <cellStyle name="_Research_Report용(2001년말).xls Chart 10_국민은행_2002_07-첨부_Analyst간담회II(은행카드)_020924_E_국내(은행신용카드)_2002_10_1" xfId="2096"/>
    <cellStyle name="_Research_Report용(2001년말).xls Chart 10_국민은행_2002_07-첨부_Analyst간담회II(은행카드)_020924_E_국내(은행신용카드)_2002_10_3Q실적_20021022_T&amp;G" xfId="2097"/>
    <cellStyle name="_Research_Report용(2001년말).xls Chart 10_국민은행_2002_07-첨부_Analyst간담회II(은행카드)_020924_E_국내(은행신용카드)_2002_10_국내(은행신용카드)_2002_10" xfId="2098"/>
    <cellStyle name="_Research_Report용(2001년말).xls Chart 10_국민은행_2002_07-첨부_Analyst간담회II(은행카드)_020924_E_국내(은행신용카드)_2002_10_은행카드-Forum" xfId="2099"/>
    <cellStyle name="_Research_Report용(2001년말).xls Chart 10_국민은행_2002_07-첨부_Analyst간담회II(은행카드)_020924_E_은행카드-Forum" xfId="2100"/>
    <cellStyle name="_Research_Report용(2001년말).xls Chart 10_국민은행_2002_07-첨부_국내(은행신용카드)_2002_10" xfId="2101"/>
    <cellStyle name="_Research_Report용(2001년말).xls Chart 10_국민은행_2002_07-첨부_국민은행_2002_07(지으니)" xfId="2102"/>
    <cellStyle name="_Research_Report용(2001년말).xls Chart 10_국민은행_2002_07-첨부_국민은행_2002_07(지으니)_3Q실적_20021022_T&amp;G" xfId="2103"/>
    <cellStyle name="_Research_Report용(2001년말).xls Chart 10_국민은행_2002_07-첨부_국민은행_2002_07(지으니)_Analyst간담회II(은행카드)_020924_E" xfId="2104"/>
    <cellStyle name="_Research_Report용(2001년말).xls Chart 10_국민은행_2002_07-첨부_국민은행_2002_07(지으니)_Analyst간담회II(은행카드)_020924_E_3Q실적_20021022_T&amp;G" xfId="2105"/>
    <cellStyle name="_Research_Report용(2001년말).xls Chart 10_국민은행_2002_07-첨부_국민은행_2002_07(지으니)_Analyst간담회II(은행카드)_020924_E_국내(은행신용카드)_2002_10" xfId="2106"/>
    <cellStyle name="_Research_Report용(2001년말).xls Chart 10_국민은행_2002_07-첨부_국민은행_2002_07(지으니)_Analyst간담회II(은행카드)_020924_E_국내(은행신용카드)_2002_10_1" xfId="2107"/>
    <cellStyle name="_Research_Report용(2001년말).xls Chart 10_국민은행_2002_07-첨부_국민은행_2002_07(지으니)_Analyst간담회II(은행카드)_020924_E_국내(은행신용카드)_2002_10_3Q실적_20021022_T&amp;G" xfId="2108"/>
    <cellStyle name="_Research_Report용(2001년말).xls Chart 10_국민은행_2002_07-첨부_국민은행_2002_07(지으니)_Analyst간담회II(은행카드)_020924_E_국내(은행신용카드)_2002_10_국내(은행신용카드)_2002_10" xfId="2109"/>
    <cellStyle name="_Research_Report용(2001년말).xls Chart 10_국민은행_2002_07-첨부_국민은행_2002_07(지으니)_Analyst간담회II(은행카드)_020924_E_국내(은행신용카드)_2002_10_은행카드-Forum" xfId="2110"/>
    <cellStyle name="_Research_Report용(2001년말).xls Chart 10_국민은행_2002_07-첨부_국민은행_2002_07(지으니)_Analyst간담회II(은행카드)_020924_E_은행카드-Forum" xfId="2111"/>
    <cellStyle name="_Research_Report용(2001년말).xls Chart 10_국민은행_2002_07-첨부_국민은행_2002_07(지으니)_국내(은행신용카드)_2002_10" xfId="2112"/>
    <cellStyle name="_Research_Report용(2001년말).xls Chart 10_국민은행_2002_07-첨부_국민은행_2002_07(지으니)_은행카드-Forum" xfId="2113"/>
    <cellStyle name="_Research_Report용(2001년말).xls Chart 10_국민은행_2002_07-첨부_은행카드-Forum" xfId="2114"/>
    <cellStyle name="_Research_Report용(2001년말).xls Chart 10_산업(T&amp;G)" xfId="2115"/>
    <cellStyle name="_Research_Report용(2001년말).xls Chart 10_산업(T&amp;G)_21022_T&amp;G" xfId="2116"/>
    <cellStyle name="_Research_Report용(2001년말).xls Chart 10_산업(T&amp;G)_21022_T&amp;G_3Q실적_20021022_T&amp;G" xfId="2117"/>
    <cellStyle name="_Research_Report용(2001년말).xls Chart 10_산업(T&amp;G)_21022_T&amp;G_은행카드-Forum" xfId="2118"/>
    <cellStyle name="_Research_Report용(2001년말).xls Chart 10_산업(T&amp;G)_국내(은행신용카드)_2002_10" xfId="2119"/>
    <cellStyle name="_Research_Report용(2001년말).xls Chart 10_산업(T&amp;G)_국내(은행신용카드)_2002_10_3Q실적_20021022_T&amp;G" xfId="2120"/>
    <cellStyle name="_Research_Report용(2001년말).xls Chart 10_산업(T&amp;G)_국내(은행신용카드)_2002_10_국내(은행신용카드)_2002_10" xfId="2121"/>
    <cellStyle name="_Research_Report용(2001년말).xls Chart 10_산업(T&amp;G)_국내(은행신용카드)_2002_10_은행카드-Forum" xfId="2122"/>
    <cellStyle name="_Research_Report용(2001년말).xls Chart 10_산업(T&amp;G)_산업_20020910(T&amp;G)" xfId="2123"/>
    <cellStyle name="_Research_Report용(2001년말).xls Chart 10_산업(T&amp;G)_산업_20020910(T&amp;G)_3Q실적_20021022_T&amp;G" xfId="2124"/>
    <cellStyle name="_Research_Report용(2001년말).xls Chart 10_산업(T&amp;G)_산업_20020910(T&amp;G)_Sunny" xfId="2125"/>
    <cellStyle name="_Research_Report용(2001년말).xls Chart 10_산업(T&amp;G)_산업_20020910(T&amp;G)_Sunny_3Q실적_20021022_T&amp;G" xfId="2126"/>
    <cellStyle name="_Research_Report용(2001년말).xls Chart 10_산업(T&amp;G)_산업_20020910(T&amp;G)_Sunny_국내(은행신용카드)_2002_10" xfId="2127"/>
    <cellStyle name="_Research_Report용(2001년말).xls Chart 10_산업(T&amp;G)_산업_20020910(T&amp;G)_Sunny_은행카드-Forum" xfId="2128"/>
    <cellStyle name="_Research_Report용(2001년말).xls Chart 10_산업(T&amp;G)_산업_20020910(T&amp;G)_은행카드-Forum" xfId="2129"/>
    <cellStyle name="_Research_Report용(2001년말).xls Chart 10_산업_20020910(T&amp;G)" xfId="2130"/>
    <cellStyle name="_Research_Report용(2001년말).xls Chart 10_산업_20020910(T&amp;G)_3Q실적_20021022_T&amp;G" xfId="2131"/>
    <cellStyle name="_Research_Report용(2001년말).xls Chart 10_산업_20020910(T&amp;G)_은행카드-Forum" xfId="2132"/>
    <cellStyle name="_Research_Report용(2001년말).xls Chart 10_산업_20020910(T&amp;G)huh" xfId="2133"/>
    <cellStyle name="_Research_Report용(2001년말).xls Chart 10_산업_20020910(T&amp;G)huh_21022_T&amp;G" xfId="2134"/>
    <cellStyle name="_Research_Report용(2001년말).xls Chart 10_산업_20020910(T&amp;G)huh_21022_T&amp;G_3Q실적_20021022_T&amp;G" xfId="2135"/>
    <cellStyle name="_Research_Report용(2001년말).xls Chart 10_산업_20020910(T&amp;G)huh_21022_T&amp;G_은행카드-Forum" xfId="2136"/>
    <cellStyle name="_Research_Report용(2001년말).xls Chart 10_산업_20020910(T&amp;G)huh_국내(은행신용카드)_2002_10" xfId="2137"/>
    <cellStyle name="_Research_Report용(2001년말).xls Chart 10_산업_20020910(T&amp;G)huh_국내(은행신용카드)_2002_10_3Q실적_20021022_T&amp;G" xfId="2138"/>
    <cellStyle name="_Research_Report용(2001년말).xls Chart 10_산업_20020910(T&amp;G)huh_국내(은행신용카드)_2002_10_국내(은행신용카드)_2002_10" xfId="2139"/>
    <cellStyle name="_Research_Report용(2001년말).xls Chart 10_산업_20020910(T&amp;G)huh_국내(은행신용카드)_2002_10_은행카드-Forum" xfId="2140"/>
    <cellStyle name="_Research_Report용(2001년말).xls Chart 10_산업_20020910(T&amp;G)huh_산업_20020910(T&amp;G)" xfId="2141"/>
    <cellStyle name="_Research_Report용(2001년말).xls Chart 10_산업_20020910(T&amp;G)huh_산업_20020910(T&amp;G)_3Q실적_20021022_T&amp;G" xfId="2142"/>
    <cellStyle name="_Research_Report용(2001년말).xls Chart 10_산업_20020910(T&amp;G)huh_산업_20020910(T&amp;G)_Sunny" xfId="2143"/>
    <cellStyle name="_Research_Report용(2001년말).xls Chart 10_산업_20020910(T&amp;G)huh_산업_20020910(T&amp;G)_Sunny_3Q실적_20021022_T&amp;G" xfId="2144"/>
    <cellStyle name="_Research_Report용(2001년말).xls Chart 10_산업_20020910(T&amp;G)huh_산업_20020910(T&amp;G)_Sunny_국내(은행신용카드)_2002_10" xfId="2145"/>
    <cellStyle name="_Research_Report용(2001년말).xls Chart 10_산업_20020910(T&amp;G)huh_산업_20020910(T&amp;G)_Sunny_은행카드-Forum" xfId="2146"/>
    <cellStyle name="_Research_Report용(2001년말).xls Chart 10_산업_20020910(T&amp;G)huh_산업_20020910(T&amp;G)_은행카드-Forum" xfId="2147"/>
    <cellStyle name="_Research_Report용(2001년말).xls Chart 11" xfId="2148"/>
    <cellStyle name="_Research_Report용(2001년말).xls Chart 11_21022_T&amp;G" xfId="2149"/>
    <cellStyle name="_Research_Report용(2001년말).xls Chart 11_21022_T&amp;G_3Q실적_20021022_T&amp;G" xfId="2150"/>
    <cellStyle name="_Research_Report용(2001년말).xls Chart 11_21022_T&amp;G_은행카드-Forum" xfId="2151"/>
    <cellStyle name="_Research_Report용(2001년말).xls Chart 11_Analyst간담회II(은행카드)_020924_E" xfId="2152"/>
    <cellStyle name="_Research_Report용(2001년말).xls Chart 11_Analyst간담회II(은행카드)_020924_E_3Q실적_20021022_T&amp;G" xfId="2153"/>
    <cellStyle name="_Research_Report용(2001년말).xls Chart 11_Analyst간담회II(은행카드)_020924_E_국내(은행신용카드)_2002_10" xfId="2154"/>
    <cellStyle name="_Research_Report용(2001년말).xls Chart 11_Analyst간담회II(은행카드)_020924_E_국내(은행신용카드)_2002_10_1" xfId="2155"/>
    <cellStyle name="_Research_Report용(2001년말).xls Chart 11_Analyst간담회II(은행카드)_020924_E_국내(은행신용카드)_2002_10_3Q실적_20021022_T&amp;G" xfId="2156"/>
    <cellStyle name="_Research_Report용(2001년말).xls Chart 11_Analyst간담회II(은행카드)_020924_E_국내(은행신용카드)_2002_10_국내(은행신용카드)_2002_10" xfId="2157"/>
    <cellStyle name="_Research_Report용(2001년말).xls Chart 11_Analyst간담회II(은행카드)_020924_E_국내(은행신용카드)_2002_10_은행카드-Forum" xfId="2158"/>
    <cellStyle name="_Research_Report용(2001년말).xls Chart 11_Analyst간담회II(은행카드)_020924_E_은행카드-Forum" xfId="2159"/>
    <cellStyle name="_Research_Report용(2001년말).xls Chart 11_LG_SAM(simple)" xfId="2160"/>
    <cellStyle name="_Research_Report용(2001년말).xls Chart 11_LG_SAM(simple)_21022_T&amp;G" xfId="2161"/>
    <cellStyle name="_Research_Report용(2001년말).xls Chart 11_LG_SAM(simple)_21022_T&amp;G_3Q실적_20021022_T&amp;G" xfId="2162"/>
    <cellStyle name="_Research_Report용(2001년말).xls Chart 11_LG_SAM(simple)_21022_T&amp;G_은행카드-Forum" xfId="2163"/>
    <cellStyle name="_Research_Report용(2001년말).xls Chart 11_LG_SAM(simple)_LG_SAM(simple)" xfId="2164"/>
    <cellStyle name="_Research_Report용(2001년말).xls Chart 11_LG_SAM(simple)_LG_SAM(simple)_21022_T&amp;G" xfId="2165"/>
    <cellStyle name="_Research_Report용(2001년말).xls Chart 11_LG_SAM(simple)_LG_SAM(simple)_21022_T&amp;G_3Q실적_20021022_T&amp;G" xfId="2166"/>
    <cellStyle name="_Research_Report용(2001년말).xls Chart 11_LG_SAM(simple)_LG_SAM(simple)_21022_T&amp;G_은행카드-Forum" xfId="2167"/>
    <cellStyle name="_Research_Report용(2001년말).xls Chart 11_LG_SAM(simple)_LG_SAM(simplec)" xfId="2168"/>
    <cellStyle name="_Research_Report용(2001년말).xls Chart 11_LG_SAM(simple)_LG_SAM(simplec)_21022_T&amp;G" xfId="2169"/>
    <cellStyle name="_Research_Report용(2001년말).xls Chart 11_LG_SAM(simple)_LG_SAM(simplec)_21022_T&amp;G_3Q실적_20021022_T&amp;G" xfId="2170"/>
    <cellStyle name="_Research_Report용(2001년말).xls Chart 11_LG_SAM(simple)_LG_SAM(simplec)_21022_T&amp;G_은행카드-Forum" xfId="2171"/>
    <cellStyle name="_Research_Report용(2001년말).xls Chart 11_LGCard_T&amp;G(2002_9)" xfId="2172"/>
    <cellStyle name="_Research_Report용(2001년말).xls Chart 11_LGCard_T&amp;G(2002_9)_3Q실적_20021022_T&amp;G" xfId="2173"/>
    <cellStyle name="_Research_Report용(2001년말).xls Chart 11_LGCard_T&amp;G(2002_9)_은행카드-Forum" xfId="2174"/>
    <cellStyle name="_Research_Report용(2001년말).xls Chart 11_국내(은행신용카드)_2002_10" xfId="2175"/>
    <cellStyle name="_Research_Report용(2001년말).xls Chart 11_국내(은행신용카드)_2002_10_3Q실적_20021022_T&amp;G" xfId="2176"/>
    <cellStyle name="_Research_Report용(2001년말).xls Chart 11_국내(은행신용카드)_2002_10_은행카드-Forum" xfId="2177"/>
    <cellStyle name="_Research_Report용(2001년말).xls Chart 11_국민은행_2002_07-첨부" xfId="2178"/>
    <cellStyle name="_Research_Report용(2001년말).xls Chart 11_국민은행_2002_07-첨부_3Q실적_20021022_T&amp;G" xfId="2179"/>
    <cellStyle name="_Research_Report용(2001년말).xls Chart 11_국민은행_2002_07-첨부_Analyst간담회II(은행카드)_020924_E" xfId="2180"/>
    <cellStyle name="_Research_Report용(2001년말).xls Chart 11_국민은행_2002_07-첨부_Analyst간담회II(은행카드)_020924_E_3Q실적_20021022_T&amp;G" xfId="2181"/>
    <cellStyle name="_Research_Report용(2001년말).xls Chart 11_국민은행_2002_07-첨부_Analyst간담회II(은행카드)_020924_E_국내(은행신용카드)_2002_10" xfId="2182"/>
    <cellStyle name="_Research_Report용(2001년말).xls Chart 11_국민은행_2002_07-첨부_Analyst간담회II(은행카드)_020924_E_국내(은행신용카드)_2002_10_1" xfId="2183"/>
    <cellStyle name="_Research_Report용(2001년말).xls Chart 11_국민은행_2002_07-첨부_Analyst간담회II(은행카드)_020924_E_국내(은행신용카드)_2002_10_3Q실적_20021022_T&amp;G" xfId="2184"/>
    <cellStyle name="_Research_Report용(2001년말).xls Chart 11_국민은행_2002_07-첨부_Analyst간담회II(은행카드)_020924_E_국내(은행신용카드)_2002_10_국내(은행신용카드)_2002_10" xfId="2185"/>
    <cellStyle name="_Research_Report용(2001년말).xls Chart 11_국민은행_2002_07-첨부_Analyst간담회II(은행카드)_020924_E_국내(은행신용카드)_2002_10_은행카드-Forum" xfId="2186"/>
    <cellStyle name="_Research_Report용(2001년말).xls Chart 11_국민은행_2002_07-첨부_Analyst간담회II(은행카드)_020924_E_은행카드-Forum" xfId="2187"/>
    <cellStyle name="_Research_Report용(2001년말).xls Chart 11_국민은행_2002_07-첨부_국내(은행신용카드)_2002_10" xfId="2188"/>
    <cellStyle name="_Research_Report용(2001년말).xls Chart 11_국민은행_2002_07-첨부_국민은행_2002_07(지으니)" xfId="2189"/>
    <cellStyle name="_Research_Report용(2001년말).xls Chart 11_국민은행_2002_07-첨부_국민은행_2002_07(지으니)_3Q실적_20021022_T&amp;G" xfId="2190"/>
    <cellStyle name="_Research_Report용(2001년말).xls Chart 11_국민은행_2002_07-첨부_국민은행_2002_07(지으니)_Analyst간담회II(은행카드)_020924_E" xfId="2191"/>
    <cellStyle name="_Research_Report용(2001년말).xls Chart 11_국민은행_2002_07-첨부_국민은행_2002_07(지으니)_Analyst간담회II(은행카드)_020924_E_3Q실적_20021022_T&amp;G" xfId="2192"/>
    <cellStyle name="_Research_Report용(2001년말).xls Chart 11_국민은행_2002_07-첨부_국민은행_2002_07(지으니)_Analyst간담회II(은행카드)_020924_E_국내(은행신용카드)_2002_10" xfId="2193"/>
    <cellStyle name="_Research_Report용(2001년말).xls Chart 11_국민은행_2002_07-첨부_국민은행_2002_07(지으니)_Analyst간담회II(은행카드)_020924_E_국내(은행신용카드)_2002_10_1" xfId="2194"/>
    <cellStyle name="_Research_Report용(2001년말).xls Chart 11_국민은행_2002_07-첨부_국민은행_2002_07(지으니)_Analyst간담회II(은행카드)_020924_E_국내(은행신용카드)_2002_10_3Q실적_20021022_T&amp;G" xfId="2195"/>
    <cellStyle name="_Research_Report용(2001년말).xls Chart 11_국민은행_2002_07-첨부_국민은행_2002_07(지으니)_Analyst간담회II(은행카드)_020924_E_국내(은행신용카드)_2002_10_국내(은행신용카드)_2002_10" xfId="2196"/>
    <cellStyle name="_Research_Report용(2001년말).xls Chart 11_국민은행_2002_07-첨부_국민은행_2002_07(지으니)_Analyst간담회II(은행카드)_020924_E_국내(은행신용카드)_2002_10_은행카드-Forum" xfId="2197"/>
    <cellStyle name="_Research_Report용(2001년말).xls Chart 11_국민은행_2002_07-첨부_국민은행_2002_07(지으니)_Analyst간담회II(은행카드)_020924_E_은행카드-Forum" xfId="2198"/>
    <cellStyle name="_Research_Report용(2001년말).xls Chart 11_국민은행_2002_07-첨부_국민은행_2002_07(지으니)_국내(은행신용카드)_2002_10" xfId="2199"/>
    <cellStyle name="_Research_Report용(2001년말).xls Chart 11_국민은행_2002_07-첨부_국민은행_2002_07(지으니)_은행카드-Forum" xfId="2200"/>
    <cellStyle name="_Research_Report용(2001년말).xls Chart 11_국민은행_2002_07-첨부_은행카드-Forum" xfId="2201"/>
    <cellStyle name="_Research_Report용(2001년말).xls Chart 11_산업(T&amp;G)" xfId="2202"/>
    <cellStyle name="_Research_Report용(2001년말).xls Chart 11_산업(T&amp;G)_21022_T&amp;G" xfId="2203"/>
    <cellStyle name="_Research_Report용(2001년말).xls Chart 11_산업(T&amp;G)_21022_T&amp;G_3Q실적_20021022_T&amp;G" xfId="2204"/>
    <cellStyle name="_Research_Report용(2001년말).xls Chart 11_산업(T&amp;G)_21022_T&amp;G_은행카드-Forum" xfId="2205"/>
    <cellStyle name="_Research_Report용(2001년말).xls Chart 11_산업(T&amp;G)_국내(은행신용카드)_2002_10" xfId="2206"/>
    <cellStyle name="_Research_Report용(2001년말).xls Chart 11_산업(T&amp;G)_국내(은행신용카드)_2002_10_3Q실적_20021022_T&amp;G" xfId="2207"/>
    <cellStyle name="_Research_Report용(2001년말).xls Chart 11_산업(T&amp;G)_국내(은행신용카드)_2002_10_국내(은행신용카드)_2002_10" xfId="2208"/>
    <cellStyle name="_Research_Report용(2001년말).xls Chart 11_산업(T&amp;G)_국내(은행신용카드)_2002_10_은행카드-Forum" xfId="2209"/>
    <cellStyle name="_Research_Report용(2001년말).xls Chart 11_산업(T&amp;G)_산업_20020910(T&amp;G)" xfId="2210"/>
    <cellStyle name="_Research_Report용(2001년말).xls Chart 11_산업(T&amp;G)_산업_20020910(T&amp;G)_3Q실적_20021022_T&amp;G" xfId="2211"/>
    <cellStyle name="_Research_Report용(2001년말).xls Chart 11_산업(T&amp;G)_산업_20020910(T&amp;G)_Sunny" xfId="2212"/>
    <cellStyle name="_Research_Report용(2001년말).xls Chart 11_산업(T&amp;G)_산업_20020910(T&amp;G)_Sunny_3Q실적_20021022_T&amp;G" xfId="2213"/>
    <cellStyle name="_Research_Report용(2001년말).xls Chart 11_산업(T&amp;G)_산업_20020910(T&amp;G)_Sunny_국내(은행신용카드)_2002_10" xfId="2214"/>
    <cellStyle name="_Research_Report용(2001년말).xls Chart 11_산업(T&amp;G)_산업_20020910(T&amp;G)_Sunny_은행카드-Forum" xfId="2215"/>
    <cellStyle name="_Research_Report용(2001년말).xls Chart 11_산업(T&amp;G)_산업_20020910(T&amp;G)_은행카드-Forum" xfId="2216"/>
    <cellStyle name="_Research_Report용(2001년말).xls Chart 11_산업_20020910(T&amp;G)" xfId="2217"/>
    <cellStyle name="_Research_Report용(2001년말).xls Chart 11_산업_20020910(T&amp;G)_3Q실적_20021022_T&amp;G" xfId="2218"/>
    <cellStyle name="_Research_Report용(2001년말).xls Chart 11_산업_20020910(T&amp;G)_은행카드-Forum" xfId="2219"/>
    <cellStyle name="_Research_Report용(2001년말).xls Chart 11_산업_20020910(T&amp;G)huh" xfId="2220"/>
    <cellStyle name="_Research_Report용(2001년말).xls Chart 11_산업_20020910(T&amp;G)huh_21022_T&amp;G" xfId="2221"/>
    <cellStyle name="_Research_Report용(2001년말).xls Chart 11_산업_20020910(T&amp;G)huh_21022_T&amp;G_3Q실적_20021022_T&amp;G" xfId="2222"/>
    <cellStyle name="_Research_Report용(2001년말).xls Chart 11_산업_20020910(T&amp;G)huh_21022_T&amp;G_은행카드-Forum" xfId="2223"/>
    <cellStyle name="_Research_Report용(2001년말).xls Chart 11_산업_20020910(T&amp;G)huh_국내(은행신용카드)_2002_10" xfId="2224"/>
    <cellStyle name="_Research_Report용(2001년말).xls Chart 11_산업_20020910(T&amp;G)huh_국내(은행신용카드)_2002_10_3Q실적_20021022_T&amp;G" xfId="2225"/>
    <cellStyle name="_Research_Report용(2001년말).xls Chart 11_산업_20020910(T&amp;G)huh_국내(은행신용카드)_2002_10_국내(은행신용카드)_2002_10" xfId="2226"/>
    <cellStyle name="_Research_Report용(2001년말).xls Chart 11_산업_20020910(T&amp;G)huh_국내(은행신용카드)_2002_10_은행카드-Forum" xfId="2227"/>
    <cellStyle name="_Research_Report용(2001년말).xls Chart 11_산업_20020910(T&amp;G)huh_산업_20020910(T&amp;G)" xfId="2228"/>
    <cellStyle name="_Research_Report용(2001년말).xls Chart 11_산업_20020910(T&amp;G)huh_산업_20020910(T&amp;G)_3Q실적_20021022_T&amp;G" xfId="2229"/>
    <cellStyle name="_Research_Report용(2001년말).xls Chart 11_산업_20020910(T&amp;G)huh_산업_20020910(T&amp;G)_Sunny" xfId="2230"/>
    <cellStyle name="_Research_Report용(2001년말).xls Chart 11_산업_20020910(T&amp;G)huh_산업_20020910(T&amp;G)_Sunny_3Q실적_20021022_T&amp;G" xfId="2231"/>
    <cellStyle name="_Research_Report용(2001년말).xls Chart 11_산업_20020910(T&amp;G)huh_산업_20020910(T&amp;G)_Sunny_국내(은행신용카드)_2002_10" xfId="2232"/>
    <cellStyle name="_Research_Report용(2001년말).xls Chart 11_산업_20020910(T&amp;G)huh_산업_20020910(T&amp;G)_Sunny_은행카드-Forum" xfId="2233"/>
    <cellStyle name="_Research_Report용(2001년말).xls Chart 11_산업_20020910(T&amp;G)huh_산업_20020910(T&amp;G)_은행카드-Forum" xfId="2234"/>
    <cellStyle name="_Research_Report용(2001년말).xls Chart 12" xfId="2235"/>
    <cellStyle name="_Research_Report용(2001년말).xls Chart 12_21022_T&amp;G" xfId="2236"/>
    <cellStyle name="_Research_Report용(2001년말).xls Chart 12_21022_T&amp;G_3Q실적_20021022_T&amp;G" xfId="2237"/>
    <cellStyle name="_Research_Report용(2001년말).xls Chart 12_21022_T&amp;G_은행카드-Forum" xfId="2238"/>
    <cellStyle name="_Research_Report용(2001년말).xls Chart 12_Analyst간담회II(은행카드)_020924_E" xfId="2239"/>
    <cellStyle name="_Research_Report용(2001년말).xls Chart 12_Analyst간담회II(은행카드)_020924_E_3Q실적_20021022_T&amp;G" xfId="2240"/>
    <cellStyle name="_Research_Report용(2001년말).xls Chart 12_Analyst간담회II(은행카드)_020924_E_국내(은행신용카드)_2002_10" xfId="2241"/>
    <cellStyle name="_Research_Report용(2001년말).xls Chart 12_Analyst간담회II(은행카드)_020924_E_국내(은행신용카드)_2002_10_1" xfId="2242"/>
    <cellStyle name="_Research_Report용(2001년말).xls Chart 12_Analyst간담회II(은행카드)_020924_E_국내(은행신용카드)_2002_10_3Q실적_20021022_T&amp;G" xfId="2243"/>
    <cellStyle name="_Research_Report용(2001년말).xls Chart 12_Analyst간담회II(은행카드)_020924_E_국내(은행신용카드)_2002_10_국내(은행신용카드)_2002_10" xfId="2244"/>
    <cellStyle name="_Research_Report용(2001년말).xls Chart 12_Analyst간담회II(은행카드)_020924_E_국내(은행신용카드)_2002_10_은행카드-Forum" xfId="2245"/>
    <cellStyle name="_Research_Report용(2001년말).xls Chart 12_Analyst간담회II(은행카드)_020924_E_은행카드-Forum" xfId="2246"/>
    <cellStyle name="_Research_Report용(2001년말).xls Chart 12_LG_SAM(simple)" xfId="2247"/>
    <cellStyle name="_Research_Report용(2001년말).xls Chart 12_LG_SAM(simple)_21022_T&amp;G" xfId="2248"/>
    <cellStyle name="_Research_Report용(2001년말).xls Chart 12_LG_SAM(simple)_21022_T&amp;G_3Q실적_20021022_T&amp;G" xfId="2249"/>
    <cellStyle name="_Research_Report용(2001년말).xls Chart 12_LG_SAM(simple)_21022_T&amp;G_은행카드-Forum" xfId="2250"/>
    <cellStyle name="_Research_Report용(2001년말).xls Chart 12_LG_SAM(simple)_LG_SAM(simple)" xfId="2251"/>
    <cellStyle name="_Research_Report용(2001년말).xls Chart 12_LG_SAM(simple)_LG_SAM(simple)_21022_T&amp;G" xfId="2252"/>
    <cellStyle name="_Research_Report용(2001년말).xls Chart 12_LG_SAM(simple)_LG_SAM(simple)_21022_T&amp;G_3Q실적_20021022_T&amp;G" xfId="2253"/>
    <cellStyle name="_Research_Report용(2001년말).xls Chart 12_LG_SAM(simple)_LG_SAM(simple)_21022_T&amp;G_은행카드-Forum" xfId="2254"/>
    <cellStyle name="_Research_Report용(2001년말).xls Chart 12_LG_SAM(simple)_LG_SAM(simplec)" xfId="2255"/>
    <cellStyle name="_Research_Report용(2001년말).xls Chart 12_LG_SAM(simple)_LG_SAM(simplec)_21022_T&amp;G" xfId="2256"/>
    <cellStyle name="_Research_Report용(2001년말).xls Chart 12_LG_SAM(simple)_LG_SAM(simplec)_21022_T&amp;G_3Q실적_20021022_T&amp;G" xfId="2257"/>
    <cellStyle name="_Research_Report용(2001년말).xls Chart 12_LG_SAM(simple)_LG_SAM(simplec)_21022_T&amp;G_은행카드-Forum" xfId="2258"/>
    <cellStyle name="_Research_Report용(2001년말).xls Chart 12_LGCard_T&amp;G(2002_9)" xfId="2259"/>
    <cellStyle name="_Research_Report용(2001년말).xls Chart 12_LGCard_T&amp;G(2002_9)_3Q실적_20021022_T&amp;G" xfId="2260"/>
    <cellStyle name="_Research_Report용(2001년말).xls Chart 12_LGCard_T&amp;G(2002_9)_은행카드-Forum" xfId="2261"/>
    <cellStyle name="_Research_Report용(2001년말).xls Chart 12_국내(은행신용카드)_2002_10" xfId="2262"/>
    <cellStyle name="_Research_Report용(2001년말).xls Chart 12_국내(은행신용카드)_2002_10_3Q실적_20021022_T&amp;G" xfId="2263"/>
    <cellStyle name="_Research_Report용(2001년말).xls Chart 12_국내(은행신용카드)_2002_10_은행카드-Forum" xfId="2264"/>
    <cellStyle name="_Research_Report용(2001년말).xls Chart 12_국민은행_2002_07-첨부" xfId="2265"/>
    <cellStyle name="_Research_Report용(2001년말).xls Chart 12_국민은행_2002_07-첨부_3Q실적_20021022_T&amp;G" xfId="2266"/>
    <cellStyle name="_Research_Report용(2001년말).xls Chart 12_국민은행_2002_07-첨부_Analyst간담회II(은행카드)_020924_E" xfId="2267"/>
    <cellStyle name="_Research_Report용(2001년말).xls Chart 12_국민은행_2002_07-첨부_Analyst간담회II(은행카드)_020924_E_3Q실적_20021022_T&amp;G" xfId="2268"/>
    <cellStyle name="_Research_Report용(2001년말).xls Chart 12_국민은행_2002_07-첨부_Analyst간담회II(은행카드)_020924_E_국내(은행신용카드)_2002_10" xfId="2269"/>
    <cellStyle name="_Research_Report용(2001년말).xls Chart 12_국민은행_2002_07-첨부_Analyst간담회II(은행카드)_020924_E_국내(은행신용카드)_2002_10_1" xfId="2270"/>
    <cellStyle name="_Research_Report용(2001년말).xls Chart 12_국민은행_2002_07-첨부_Analyst간담회II(은행카드)_020924_E_국내(은행신용카드)_2002_10_3Q실적_20021022_T&amp;G" xfId="2271"/>
    <cellStyle name="_Research_Report용(2001년말).xls Chart 12_국민은행_2002_07-첨부_Analyst간담회II(은행카드)_020924_E_국내(은행신용카드)_2002_10_국내(은행신용카드)_2002_10" xfId="2272"/>
    <cellStyle name="_Research_Report용(2001년말).xls Chart 12_국민은행_2002_07-첨부_Analyst간담회II(은행카드)_020924_E_국내(은행신용카드)_2002_10_은행카드-Forum" xfId="2273"/>
    <cellStyle name="_Research_Report용(2001년말).xls Chart 12_국민은행_2002_07-첨부_Analyst간담회II(은행카드)_020924_E_은행카드-Forum" xfId="2274"/>
    <cellStyle name="_Research_Report용(2001년말).xls Chart 12_국민은행_2002_07-첨부_국내(은행신용카드)_2002_10" xfId="2275"/>
    <cellStyle name="_Research_Report용(2001년말).xls Chart 12_국민은행_2002_07-첨부_국민은행_2002_07(지으니)" xfId="2276"/>
    <cellStyle name="_Research_Report용(2001년말).xls Chart 12_국민은행_2002_07-첨부_국민은행_2002_07(지으니)_3Q실적_20021022_T&amp;G" xfId="2277"/>
    <cellStyle name="_Research_Report용(2001년말).xls Chart 12_국민은행_2002_07-첨부_국민은행_2002_07(지으니)_Analyst간담회II(은행카드)_020924_E" xfId="2278"/>
    <cellStyle name="_Research_Report용(2001년말).xls Chart 12_국민은행_2002_07-첨부_국민은행_2002_07(지으니)_Analyst간담회II(은행카드)_020924_E_3Q실적_20021022_T&amp;G" xfId="2279"/>
    <cellStyle name="_Research_Report용(2001년말).xls Chart 12_국민은행_2002_07-첨부_국민은행_2002_07(지으니)_Analyst간담회II(은행카드)_020924_E_국내(은행신용카드)_2002_10" xfId="2280"/>
    <cellStyle name="_Research_Report용(2001년말).xls Chart 12_국민은행_2002_07-첨부_국민은행_2002_07(지으니)_Analyst간담회II(은행카드)_020924_E_국내(은행신용카드)_2002_10_1" xfId="2281"/>
    <cellStyle name="_Research_Report용(2001년말).xls Chart 12_국민은행_2002_07-첨부_국민은행_2002_07(지으니)_Analyst간담회II(은행카드)_020924_E_국내(은행신용카드)_2002_10_3Q실적_20021022_T&amp;G" xfId="2282"/>
    <cellStyle name="_Research_Report용(2001년말).xls Chart 12_국민은행_2002_07-첨부_국민은행_2002_07(지으니)_Analyst간담회II(은행카드)_020924_E_국내(은행신용카드)_2002_10_국내(은행신용카드)_2002_10" xfId="2283"/>
    <cellStyle name="_Research_Report용(2001년말).xls Chart 12_국민은행_2002_07-첨부_국민은행_2002_07(지으니)_Analyst간담회II(은행카드)_020924_E_국내(은행신용카드)_2002_10_은행카드-Forum" xfId="2284"/>
    <cellStyle name="_Research_Report용(2001년말).xls Chart 12_국민은행_2002_07-첨부_국민은행_2002_07(지으니)_Analyst간담회II(은행카드)_020924_E_은행카드-Forum" xfId="2285"/>
    <cellStyle name="_Research_Report용(2001년말).xls Chart 12_국민은행_2002_07-첨부_국민은행_2002_07(지으니)_국내(은행신용카드)_2002_10" xfId="2286"/>
    <cellStyle name="_Research_Report용(2001년말).xls Chart 12_국민은행_2002_07-첨부_국민은행_2002_07(지으니)_은행카드-Forum" xfId="2287"/>
    <cellStyle name="_Research_Report용(2001년말).xls Chart 12_국민은행_2002_07-첨부_은행카드-Forum" xfId="2288"/>
    <cellStyle name="_Research_Report용(2001년말).xls Chart 12_산업(T&amp;G)" xfId="2289"/>
    <cellStyle name="_Research_Report용(2001년말).xls Chart 12_산업(T&amp;G)_21022_T&amp;G" xfId="2290"/>
    <cellStyle name="_Research_Report용(2001년말).xls Chart 12_산업(T&amp;G)_21022_T&amp;G_3Q실적_20021022_T&amp;G" xfId="2291"/>
    <cellStyle name="_Research_Report용(2001년말).xls Chart 12_산업(T&amp;G)_21022_T&amp;G_은행카드-Forum" xfId="2292"/>
    <cellStyle name="_Research_Report용(2001년말).xls Chart 12_산업(T&amp;G)_국내(은행신용카드)_2002_10" xfId="2293"/>
    <cellStyle name="_Research_Report용(2001년말).xls Chart 12_산업(T&amp;G)_국내(은행신용카드)_2002_10_3Q실적_20021022_T&amp;G" xfId="2294"/>
    <cellStyle name="_Research_Report용(2001년말).xls Chart 12_산업(T&amp;G)_국내(은행신용카드)_2002_10_국내(은행신용카드)_2002_10" xfId="2295"/>
    <cellStyle name="_Research_Report용(2001년말).xls Chart 12_산업(T&amp;G)_국내(은행신용카드)_2002_10_은행카드-Forum" xfId="2296"/>
    <cellStyle name="_Research_Report용(2001년말).xls Chart 12_산업(T&amp;G)_산업_20020910(T&amp;G)" xfId="2297"/>
    <cellStyle name="_Research_Report용(2001년말).xls Chart 12_산업(T&amp;G)_산업_20020910(T&amp;G)_3Q실적_20021022_T&amp;G" xfId="2298"/>
    <cellStyle name="_Research_Report용(2001년말).xls Chart 12_산업(T&amp;G)_산업_20020910(T&amp;G)_Sunny" xfId="2299"/>
    <cellStyle name="_Research_Report용(2001년말).xls Chart 12_산업(T&amp;G)_산업_20020910(T&amp;G)_Sunny_3Q실적_20021022_T&amp;G" xfId="2300"/>
    <cellStyle name="_Research_Report용(2001년말).xls Chart 12_산업(T&amp;G)_산업_20020910(T&amp;G)_Sunny_국내(은행신용카드)_2002_10" xfId="2301"/>
    <cellStyle name="_Research_Report용(2001년말).xls Chart 12_산업(T&amp;G)_산업_20020910(T&amp;G)_Sunny_은행카드-Forum" xfId="2302"/>
    <cellStyle name="_Research_Report용(2001년말).xls Chart 12_산업(T&amp;G)_산업_20020910(T&amp;G)_은행카드-Forum" xfId="2303"/>
    <cellStyle name="_Research_Report용(2001년말).xls Chart 12_산업_20020910(T&amp;G)" xfId="2304"/>
    <cellStyle name="_Research_Report용(2001년말).xls Chart 12_산업_20020910(T&amp;G)_3Q실적_20021022_T&amp;G" xfId="2305"/>
    <cellStyle name="_Research_Report용(2001년말).xls Chart 12_산업_20020910(T&amp;G)_은행카드-Forum" xfId="2306"/>
    <cellStyle name="_Research_Report용(2001년말).xls Chart 12_산업_20020910(T&amp;G)huh" xfId="2307"/>
    <cellStyle name="_Research_Report용(2001년말).xls Chart 12_산업_20020910(T&amp;G)huh_21022_T&amp;G" xfId="2308"/>
    <cellStyle name="_Research_Report용(2001년말).xls Chart 12_산업_20020910(T&amp;G)huh_21022_T&amp;G_3Q실적_20021022_T&amp;G" xfId="2309"/>
    <cellStyle name="_Research_Report용(2001년말).xls Chart 12_산업_20020910(T&amp;G)huh_21022_T&amp;G_은행카드-Forum" xfId="2310"/>
    <cellStyle name="_Research_Report용(2001년말).xls Chart 12_산업_20020910(T&amp;G)huh_국내(은행신용카드)_2002_10" xfId="2311"/>
    <cellStyle name="_Research_Report용(2001년말).xls Chart 12_산업_20020910(T&amp;G)huh_국내(은행신용카드)_2002_10_3Q실적_20021022_T&amp;G" xfId="2312"/>
    <cellStyle name="_Research_Report용(2001년말).xls Chart 12_산업_20020910(T&amp;G)huh_국내(은행신용카드)_2002_10_국내(은행신용카드)_2002_10" xfId="2313"/>
    <cellStyle name="_Research_Report용(2001년말).xls Chart 12_산업_20020910(T&amp;G)huh_국내(은행신용카드)_2002_10_은행카드-Forum" xfId="2314"/>
    <cellStyle name="_Research_Report용(2001년말).xls Chart 12_산업_20020910(T&amp;G)huh_산업_20020910(T&amp;G)" xfId="2315"/>
    <cellStyle name="_Research_Report용(2001년말).xls Chart 12_산업_20020910(T&amp;G)huh_산업_20020910(T&amp;G)_3Q실적_20021022_T&amp;G" xfId="2316"/>
    <cellStyle name="_Research_Report용(2001년말).xls Chart 12_산업_20020910(T&amp;G)huh_산업_20020910(T&amp;G)_Sunny" xfId="2317"/>
    <cellStyle name="_Research_Report용(2001년말).xls Chart 12_산업_20020910(T&amp;G)huh_산업_20020910(T&amp;G)_Sunny_3Q실적_20021022_T&amp;G" xfId="2318"/>
    <cellStyle name="_Research_Report용(2001년말).xls Chart 12_산업_20020910(T&amp;G)huh_산업_20020910(T&amp;G)_Sunny_국내(은행신용카드)_2002_10" xfId="2319"/>
    <cellStyle name="_Research_Report용(2001년말).xls Chart 12_산업_20020910(T&amp;G)huh_산업_20020910(T&amp;G)_Sunny_은행카드-Forum" xfId="2320"/>
    <cellStyle name="_Research_Report용(2001년말).xls Chart 12_산업_20020910(T&amp;G)huh_산업_20020910(T&amp;G)_은행카드-Forum" xfId="2321"/>
    <cellStyle name="_Research_Report용(2001년말).xls Chart 13" xfId="2322"/>
    <cellStyle name="_Research_Report용(2001년말).xls Chart 13_21022_T&amp;G" xfId="2323"/>
    <cellStyle name="_Research_Report용(2001년말).xls Chart 13_21022_T&amp;G_3Q실적_20021022_T&amp;G" xfId="2324"/>
    <cellStyle name="_Research_Report용(2001년말).xls Chart 13_21022_T&amp;G_은행카드-Forum" xfId="2325"/>
    <cellStyle name="_Research_Report용(2001년말).xls Chart 13_Analyst간담회II(은행카드)_020924_E" xfId="2326"/>
    <cellStyle name="_Research_Report용(2001년말).xls Chart 13_Analyst간담회II(은행카드)_020924_E_3Q실적_20021022_T&amp;G" xfId="2327"/>
    <cellStyle name="_Research_Report용(2001년말).xls Chart 13_Analyst간담회II(은행카드)_020924_E_국내(은행신용카드)_2002_10" xfId="2328"/>
    <cellStyle name="_Research_Report용(2001년말).xls Chart 13_Analyst간담회II(은행카드)_020924_E_국내(은행신용카드)_2002_10_1" xfId="2329"/>
    <cellStyle name="_Research_Report용(2001년말).xls Chart 13_Analyst간담회II(은행카드)_020924_E_국내(은행신용카드)_2002_10_3Q실적_20021022_T&amp;G" xfId="2330"/>
    <cellStyle name="_Research_Report용(2001년말).xls Chart 13_Analyst간담회II(은행카드)_020924_E_국내(은행신용카드)_2002_10_국내(은행신용카드)_2002_10" xfId="2331"/>
    <cellStyle name="_Research_Report용(2001년말).xls Chart 13_Analyst간담회II(은행카드)_020924_E_국내(은행신용카드)_2002_10_은행카드-Forum" xfId="2332"/>
    <cellStyle name="_Research_Report용(2001년말).xls Chart 13_Analyst간담회II(은행카드)_020924_E_은행카드-Forum" xfId="2333"/>
    <cellStyle name="_Research_Report용(2001년말).xls Chart 13_LG_SAM(simple)" xfId="2334"/>
    <cellStyle name="_Research_Report용(2001년말).xls Chart 13_LG_SAM(simple)_21022_T&amp;G" xfId="2335"/>
    <cellStyle name="_Research_Report용(2001년말).xls Chart 13_LG_SAM(simple)_21022_T&amp;G_3Q실적_20021022_T&amp;G" xfId="2336"/>
    <cellStyle name="_Research_Report용(2001년말).xls Chart 13_LG_SAM(simple)_21022_T&amp;G_은행카드-Forum" xfId="2337"/>
    <cellStyle name="_Research_Report용(2001년말).xls Chart 13_LG_SAM(simple)_LG_SAM(simple)" xfId="2338"/>
    <cellStyle name="_Research_Report용(2001년말).xls Chart 13_LG_SAM(simple)_LG_SAM(simple)_21022_T&amp;G" xfId="2339"/>
    <cellStyle name="_Research_Report용(2001년말).xls Chart 13_LG_SAM(simple)_LG_SAM(simple)_21022_T&amp;G_3Q실적_20021022_T&amp;G" xfId="2340"/>
    <cellStyle name="_Research_Report용(2001년말).xls Chart 13_LG_SAM(simple)_LG_SAM(simple)_21022_T&amp;G_은행카드-Forum" xfId="2341"/>
    <cellStyle name="_Research_Report용(2001년말).xls Chart 13_LG_SAM(simple)_LG_SAM(simplec)" xfId="2342"/>
    <cellStyle name="_Research_Report용(2001년말).xls Chart 13_LG_SAM(simple)_LG_SAM(simplec)_21022_T&amp;G" xfId="2343"/>
    <cellStyle name="_Research_Report용(2001년말).xls Chart 13_LG_SAM(simple)_LG_SAM(simplec)_21022_T&amp;G_3Q실적_20021022_T&amp;G" xfId="2344"/>
    <cellStyle name="_Research_Report용(2001년말).xls Chart 13_LG_SAM(simple)_LG_SAM(simplec)_21022_T&amp;G_은행카드-Forum" xfId="2345"/>
    <cellStyle name="_Research_Report용(2001년말).xls Chart 13_LGCard_T&amp;G(2002_9)" xfId="2346"/>
    <cellStyle name="_Research_Report용(2001년말).xls Chart 13_LGCard_T&amp;G(2002_9)_3Q실적_20021022_T&amp;G" xfId="2347"/>
    <cellStyle name="_Research_Report용(2001년말).xls Chart 13_LGCard_T&amp;G(2002_9)_은행카드-Forum" xfId="2348"/>
    <cellStyle name="_Research_Report용(2001년말).xls Chart 13_국내(은행신용카드)_2002_10" xfId="2349"/>
    <cellStyle name="_Research_Report용(2001년말).xls Chart 13_국내(은행신용카드)_2002_10_3Q실적_20021022_T&amp;G" xfId="2350"/>
    <cellStyle name="_Research_Report용(2001년말).xls Chart 13_국내(은행신용카드)_2002_10_은행카드-Forum" xfId="2351"/>
    <cellStyle name="_Research_Report용(2001년말).xls Chart 13_국민은행_2002_07-첨부" xfId="2352"/>
    <cellStyle name="_Research_Report용(2001년말).xls Chart 13_국민은행_2002_07-첨부_3Q실적_20021022_T&amp;G" xfId="2353"/>
    <cellStyle name="_Research_Report용(2001년말).xls Chart 13_국민은행_2002_07-첨부_Analyst간담회II(은행카드)_020924_E" xfId="2354"/>
    <cellStyle name="_Research_Report용(2001년말).xls Chart 13_국민은행_2002_07-첨부_Analyst간담회II(은행카드)_020924_E_3Q실적_20021022_T&amp;G" xfId="2355"/>
    <cellStyle name="_Research_Report용(2001년말).xls Chart 13_국민은행_2002_07-첨부_Analyst간담회II(은행카드)_020924_E_국내(은행신용카드)_2002_10" xfId="2356"/>
    <cellStyle name="_Research_Report용(2001년말).xls Chart 13_국민은행_2002_07-첨부_Analyst간담회II(은행카드)_020924_E_국내(은행신용카드)_2002_10_1" xfId="2357"/>
    <cellStyle name="_Research_Report용(2001년말).xls Chart 13_국민은행_2002_07-첨부_Analyst간담회II(은행카드)_020924_E_국내(은행신용카드)_2002_10_3Q실적_20021022_T&amp;G" xfId="2358"/>
    <cellStyle name="_Research_Report용(2001년말).xls Chart 13_국민은행_2002_07-첨부_Analyst간담회II(은행카드)_020924_E_국내(은행신용카드)_2002_10_국내(은행신용카드)_2002_10" xfId="2359"/>
    <cellStyle name="_Research_Report용(2001년말).xls Chart 13_국민은행_2002_07-첨부_Analyst간담회II(은행카드)_020924_E_국내(은행신용카드)_2002_10_은행카드-Forum" xfId="2360"/>
    <cellStyle name="_Research_Report용(2001년말).xls Chart 13_국민은행_2002_07-첨부_Analyst간담회II(은행카드)_020924_E_은행카드-Forum" xfId="2361"/>
    <cellStyle name="_Research_Report용(2001년말).xls Chart 13_국민은행_2002_07-첨부_국내(은행신용카드)_2002_10" xfId="2362"/>
    <cellStyle name="_Research_Report용(2001년말).xls Chart 13_국민은행_2002_07-첨부_국민은행_2002_07(지으니)" xfId="2363"/>
    <cellStyle name="_Research_Report용(2001년말).xls Chart 13_국민은행_2002_07-첨부_국민은행_2002_07(지으니)_3Q실적_20021022_T&amp;G" xfId="2364"/>
    <cellStyle name="_Research_Report용(2001년말).xls Chart 13_국민은행_2002_07-첨부_국민은행_2002_07(지으니)_Analyst간담회II(은행카드)_020924_E" xfId="2365"/>
    <cellStyle name="_Research_Report용(2001년말).xls Chart 13_국민은행_2002_07-첨부_국민은행_2002_07(지으니)_Analyst간담회II(은행카드)_020924_E_3Q실적_20021022_T&amp;G" xfId="2366"/>
    <cellStyle name="_Research_Report용(2001년말).xls Chart 13_국민은행_2002_07-첨부_국민은행_2002_07(지으니)_Analyst간담회II(은행카드)_020924_E_국내(은행신용카드)_2002_10" xfId="2367"/>
    <cellStyle name="_Research_Report용(2001년말).xls Chart 13_국민은행_2002_07-첨부_국민은행_2002_07(지으니)_Analyst간담회II(은행카드)_020924_E_국내(은행신용카드)_2002_10_1" xfId="2368"/>
    <cellStyle name="_Research_Report용(2001년말).xls Chart 13_국민은행_2002_07-첨부_국민은행_2002_07(지으니)_Analyst간담회II(은행카드)_020924_E_국내(은행신용카드)_2002_10_3Q실적_20021022_T&amp;G" xfId="2369"/>
    <cellStyle name="_Research_Report용(2001년말).xls Chart 13_국민은행_2002_07-첨부_국민은행_2002_07(지으니)_Analyst간담회II(은행카드)_020924_E_국내(은행신용카드)_2002_10_국내(은행신용카드)_2002_10" xfId="2370"/>
    <cellStyle name="_Research_Report용(2001년말).xls Chart 13_국민은행_2002_07-첨부_국민은행_2002_07(지으니)_Analyst간담회II(은행카드)_020924_E_국내(은행신용카드)_2002_10_은행카드-Forum" xfId="2371"/>
    <cellStyle name="_Research_Report용(2001년말).xls Chart 13_국민은행_2002_07-첨부_국민은행_2002_07(지으니)_Analyst간담회II(은행카드)_020924_E_은행카드-Forum" xfId="2372"/>
    <cellStyle name="_Research_Report용(2001년말).xls Chart 13_국민은행_2002_07-첨부_국민은행_2002_07(지으니)_국내(은행신용카드)_2002_10" xfId="2373"/>
    <cellStyle name="_Research_Report용(2001년말).xls Chart 13_국민은행_2002_07-첨부_국민은행_2002_07(지으니)_은행카드-Forum" xfId="2374"/>
    <cellStyle name="_Research_Report용(2001년말).xls Chart 13_국민은행_2002_07-첨부_은행카드-Forum" xfId="2375"/>
    <cellStyle name="_Research_Report용(2001년말).xls Chart 13_산업(T&amp;G)" xfId="2376"/>
    <cellStyle name="_Research_Report용(2001년말).xls Chart 13_산업(T&amp;G)_21022_T&amp;G" xfId="2377"/>
    <cellStyle name="_Research_Report용(2001년말).xls Chart 13_산업(T&amp;G)_21022_T&amp;G_3Q실적_20021022_T&amp;G" xfId="2378"/>
    <cellStyle name="_Research_Report용(2001년말).xls Chart 13_산업(T&amp;G)_21022_T&amp;G_은행카드-Forum" xfId="2379"/>
    <cellStyle name="_Research_Report용(2001년말).xls Chart 13_산업(T&amp;G)_국내(은행신용카드)_2002_10" xfId="2380"/>
    <cellStyle name="_Research_Report용(2001년말).xls Chart 13_산업(T&amp;G)_국내(은행신용카드)_2002_10_3Q실적_20021022_T&amp;G" xfId="2381"/>
    <cellStyle name="_Research_Report용(2001년말).xls Chart 13_산업(T&amp;G)_국내(은행신용카드)_2002_10_국내(은행신용카드)_2002_10" xfId="2382"/>
    <cellStyle name="_Research_Report용(2001년말).xls Chart 13_산업(T&amp;G)_국내(은행신용카드)_2002_10_은행카드-Forum" xfId="2383"/>
    <cellStyle name="_Research_Report용(2001년말).xls Chart 13_산업(T&amp;G)_산업_20020910(T&amp;G)" xfId="2384"/>
    <cellStyle name="_Research_Report용(2001년말).xls Chart 13_산업(T&amp;G)_산업_20020910(T&amp;G)_3Q실적_20021022_T&amp;G" xfId="2385"/>
    <cellStyle name="_Research_Report용(2001년말).xls Chart 13_산업(T&amp;G)_산업_20020910(T&amp;G)_Sunny" xfId="2386"/>
    <cellStyle name="_Research_Report용(2001년말).xls Chart 13_산업(T&amp;G)_산업_20020910(T&amp;G)_Sunny_3Q실적_20021022_T&amp;G" xfId="2387"/>
    <cellStyle name="_Research_Report용(2001년말).xls Chart 13_산업(T&amp;G)_산업_20020910(T&amp;G)_Sunny_국내(은행신용카드)_2002_10" xfId="2388"/>
    <cellStyle name="_Research_Report용(2001년말).xls Chart 13_산업(T&amp;G)_산업_20020910(T&amp;G)_Sunny_은행카드-Forum" xfId="2389"/>
    <cellStyle name="_Research_Report용(2001년말).xls Chart 13_산업(T&amp;G)_산업_20020910(T&amp;G)_은행카드-Forum" xfId="2390"/>
    <cellStyle name="_Research_Report용(2001년말).xls Chart 13_산업_20020910(T&amp;G)" xfId="2391"/>
    <cellStyle name="_Research_Report용(2001년말).xls Chart 13_산업_20020910(T&amp;G)_3Q실적_20021022_T&amp;G" xfId="2392"/>
    <cellStyle name="_Research_Report용(2001년말).xls Chart 13_산업_20020910(T&amp;G)_은행카드-Forum" xfId="2393"/>
    <cellStyle name="_Research_Report용(2001년말).xls Chart 13_산업_20020910(T&amp;G)huh" xfId="2394"/>
    <cellStyle name="_Research_Report용(2001년말).xls Chart 13_산업_20020910(T&amp;G)huh_21022_T&amp;G" xfId="2395"/>
    <cellStyle name="_Research_Report용(2001년말).xls Chart 13_산업_20020910(T&amp;G)huh_21022_T&amp;G_3Q실적_20021022_T&amp;G" xfId="2396"/>
    <cellStyle name="_Research_Report용(2001년말).xls Chart 13_산업_20020910(T&amp;G)huh_21022_T&amp;G_은행카드-Forum" xfId="2397"/>
    <cellStyle name="_Research_Report용(2001년말).xls Chart 13_산업_20020910(T&amp;G)huh_국내(은행신용카드)_2002_10" xfId="2398"/>
    <cellStyle name="_Research_Report용(2001년말).xls Chart 13_산업_20020910(T&amp;G)huh_국내(은행신용카드)_2002_10_3Q실적_20021022_T&amp;G" xfId="2399"/>
    <cellStyle name="_Research_Report용(2001년말).xls Chart 13_산업_20020910(T&amp;G)huh_국내(은행신용카드)_2002_10_국내(은행신용카드)_2002_10" xfId="2400"/>
    <cellStyle name="_Research_Report용(2001년말).xls Chart 13_산업_20020910(T&amp;G)huh_국내(은행신용카드)_2002_10_은행카드-Forum" xfId="2401"/>
    <cellStyle name="_Research_Report용(2001년말).xls Chart 13_산업_20020910(T&amp;G)huh_산업_20020910(T&amp;G)" xfId="2402"/>
    <cellStyle name="_Research_Report용(2001년말).xls Chart 13_산업_20020910(T&amp;G)huh_산업_20020910(T&amp;G)_3Q실적_20021022_T&amp;G" xfId="2403"/>
    <cellStyle name="_Research_Report용(2001년말).xls Chart 13_산업_20020910(T&amp;G)huh_산업_20020910(T&amp;G)_Sunny" xfId="2404"/>
    <cellStyle name="_Research_Report용(2001년말).xls Chart 13_산업_20020910(T&amp;G)huh_산업_20020910(T&amp;G)_Sunny_3Q실적_20021022_T&amp;G" xfId="2405"/>
    <cellStyle name="_Research_Report용(2001년말).xls Chart 13_산업_20020910(T&amp;G)huh_산업_20020910(T&amp;G)_Sunny_국내(은행신용카드)_2002_10" xfId="2406"/>
    <cellStyle name="_Research_Report용(2001년말).xls Chart 13_산업_20020910(T&amp;G)huh_산업_20020910(T&amp;G)_Sunny_은행카드-Forum" xfId="2407"/>
    <cellStyle name="_Research_Report용(2001년말).xls Chart 13_산업_20020910(T&amp;G)huh_산업_20020910(T&amp;G)_은행카드-Forum" xfId="2408"/>
    <cellStyle name="_Research_Report용(2001년말).xls Chart 14" xfId="2409"/>
    <cellStyle name="_Research_Report용(2001년말).xls Chart 14_21022_T&amp;G" xfId="2410"/>
    <cellStyle name="_Research_Report용(2001년말).xls Chart 14_21022_T&amp;G_3Q실적_20021022_T&amp;G" xfId="2411"/>
    <cellStyle name="_Research_Report용(2001년말).xls Chart 14_21022_T&amp;G_은행카드-Forum" xfId="2412"/>
    <cellStyle name="_Research_Report용(2001년말).xls Chart 14_Analyst간담회II(은행카드)_020924_E" xfId="2413"/>
    <cellStyle name="_Research_Report용(2001년말).xls Chart 14_Analyst간담회II(은행카드)_020924_E_3Q실적_20021022_T&amp;G" xfId="2414"/>
    <cellStyle name="_Research_Report용(2001년말).xls Chart 14_Analyst간담회II(은행카드)_020924_E_국내(은행신용카드)_2002_10" xfId="2415"/>
    <cellStyle name="_Research_Report용(2001년말).xls Chart 14_Analyst간담회II(은행카드)_020924_E_국내(은행신용카드)_2002_10_1" xfId="2416"/>
    <cellStyle name="_Research_Report용(2001년말).xls Chart 14_Analyst간담회II(은행카드)_020924_E_국내(은행신용카드)_2002_10_3Q실적_20021022_T&amp;G" xfId="2417"/>
    <cellStyle name="_Research_Report용(2001년말).xls Chart 14_Analyst간담회II(은행카드)_020924_E_국내(은행신용카드)_2002_10_국내(은행신용카드)_2002_10" xfId="2418"/>
    <cellStyle name="_Research_Report용(2001년말).xls Chart 14_Analyst간담회II(은행카드)_020924_E_국내(은행신용카드)_2002_10_은행카드-Forum" xfId="2419"/>
    <cellStyle name="_Research_Report용(2001년말).xls Chart 14_Analyst간담회II(은행카드)_020924_E_은행카드-Forum" xfId="2420"/>
    <cellStyle name="_Research_Report용(2001년말).xls Chart 14_LG_SAM(simple)" xfId="2421"/>
    <cellStyle name="_Research_Report용(2001년말).xls Chart 14_LG_SAM(simple)_21022_T&amp;G" xfId="2422"/>
    <cellStyle name="_Research_Report용(2001년말).xls Chart 14_LG_SAM(simple)_21022_T&amp;G_3Q실적_20021022_T&amp;G" xfId="2423"/>
    <cellStyle name="_Research_Report용(2001년말).xls Chart 14_LG_SAM(simple)_21022_T&amp;G_은행카드-Forum" xfId="2424"/>
    <cellStyle name="_Research_Report용(2001년말).xls Chart 14_LG_SAM(simple)_LG_SAM(simple)" xfId="2425"/>
    <cellStyle name="_Research_Report용(2001년말).xls Chart 14_LG_SAM(simple)_LG_SAM(simple)_21022_T&amp;G" xfId="2426"/>
    <cellStyle name="_Research_Report용(2001년말).xls Chart 14_LG_SAM(simple)_LG_SAM(simple)_21022_T&amp;G_3Q실적_20021022_T&amp;G" xfId="2427"/>
    <cellStyle name="_Research_Report용(2001년말).xls Chart 14_LG_SAM(simple)_LG_SAM(simple)_21022_T&amp;G_은행카드-Forum" xfId="2428"/>
    <cellStyle name="_Research_Report용(2001년말).xls Chart 14_LG_SAM(simple)_LG_SAM(simplec)" xfId="2429"/>
    <cellStyle name="_Research_Report용(2001년말).xls Chart 14_LG_SAM(simple)_LG_SAM(simplec)_21022_T&amp;G" xfId="2430"/>
    <cellStyle name="_Research_Report용(2001년말).xls Chart 14_LG_SAM(simple)_LG_SAM(simplec)_21022_T&amp;G_3Q실적_20021022_T&amp;G" xfId="2431"/>
    <cellStyle name="_Research_Report용(2001년말).xls Chart 14_LG_SAM(simple)_LG_SAM(simplec)_21022_T&amp;G_은행카드-Forum" xfId="2432"/>
    <cellStyle name="_Research_Report용(2001년말).xls Chart 14_LGCard_T&amp;G(2002_9)" xfId="2433"/>
    <cellStyle name="_Research_Report용(2001년말).xls Chart 14_LGCard_T&amp;G(2002_9)_3Q실적_20021022_T&amp;G" xfId="2434"/>
    <cellStyle name="_Research_Report용(2001년말).xls Chart 14_LGCard_T&amp;G(2002_9)_은행카드-Forum" xfId="2435"/>
    <cellStyle name="_Research_Report용(2001년말).xls Chart 14_국내(은행신용카드)_2002_10" xfId="2436"/>
    <cellStyle name="_Research_Report용(2001년말).xls Chart 14_국내(은행신용카드)_2002_10_3Q실적_20021022_T&amp;G" xfId="2437"/>
    <cellStyle name="_Research_Report용(2001년말).xls Chart 14_국내(은행신용카드)_2002_10_은행카드-Forum" xfId="2438"/>
    <cellStyle name="_Research_Report용(2001년말).xls Chart 14_국민은행_2002_07-첨부" xfId="2439"/>
    <cellStyle name="_Research_Report용(2001년말).xls Chart 14_국민은행_2002_07-첨부_3Q실적_20021022_T&amp;G" xfId="2440"/>
    <cellStyle name="_Research_Report용(2001년말).xls Chart 14_국민은행_2002_07-첨부_Analyst간담회II(은행카드)_020924_E" xfId="2441"/>
    <cellStyle name="_Research_Report용(2001년말).xls Chart 14_국민은행_2002_07-첨부_Analyst간담회II(은행카드)_020924_E_3Q실적_20021022_T&amp;G" xfId="2442"/>
    <cellStyle name="_Research_Report용(2001년말).xls Chart 14_국민은행_2002_07-첨부_Analyst간담회II(은행카드)_020924_E_국내(은행신용카드)_2002_10" xfId="2443"/>
    <cellStyle name="_Research_Report용(2001년말).xls Chart 14_국민은행_2002_07-첨부_Analyst간담회II(은행카드)_020924_E_국내(은행신용카드)_2002_10_1" xfId="2444"/>
    <cellStyle name="_Research_Report용(2001년말).xls Chart 14_국민은행_2002_07-첨부_Analyst간담회II(은행카드)_020924_E_국내(은행신용카드)_2002_10_3Q실적_20021022_T&amp;G" xfId="2445"/>
    <cellStyle name="_Research_Report용(2001년말).xls Chart 14_국민은행_2002_07-첨부_Analyst간담회II(은행카드)_020924_E_국내(은행신용카드)_2002_10_국내(은행신용카드)_2002_10" xfId="2446"/>
    <cellStyle name="_Research_Report용(2001년말).xls Chart 14_국민은행_2002_07-첨부_Analyst간담회II(은행카드)_020924_E_국내(은행신용카드)_2002_10_은행카드-Forum" xfId="2447"/>
    <cellStyle name="_Research_Report용(2001년말).xls Chart 14_국민은행_2002_07-첨부_Analyst간담회II(은행카드)_020924_E_은행카드-Forum" xfId="2448"/>
    <cellStyle name="_Research_Report용(2001년말).xls Chart 14_국민은행_2002_07-첨부_국내(은행신용카드)_2002_10" xfId="2449"/>
    <cellStyle name="_Research_Report용(2001년말).xls Chart 14_국민은행_2002_07-첨부_국민은행_2002_07(지으니)" xfId="2450"/>
    <cellStyle name="_Research_Report용(2001년말).xls Chart 14_국민은행_2002_07-첨부_국민은행_2002_07(지으니)_3Q실적_20021022_T&amp;G" xfId="2451"/>
    <cellStyle name="_Research_Report용(2001년말).xls Chart 14_국민은행_2002_07-첨부_국민은행_2002_07(지으니)_Analyst간담회II(은행카드)_020924_E" xfId="2452"/>
    <cellStyle name="_Research_Report용(2001년말).xls Chart 14_국민은행_2002_07-첨부_국민은행_2002_07(지으니)_Analyst간담회II(은행카드)_020924_E_3Q실적_20021022_T&amp;G" xfId="2453"/>
    <cellStyle name="_Research_Report용(2001년말).xls Chart 14_국민은행_2002_07-첨부_국민은행_2002_07(지으니)_Analyst간담회II(은행카드)_020924_E_국내(은행신용카드)_2002_10" xfId="2454"/>
    <cellStyle name="_Research_Report용(2001년말).xls Chart 14_국민은행_2002_07-첨부_국민은행_2002_07(지으니)_Analyst간담회II(은행카드)_020924_E_국내(은행신용카드)_2002_10_1" xfId="2455"/>
    <cellStyle name="_Research_Report용(2001년말).xls Chart 14_국민은행_2002_07-첨부_국민은행_2002_07(지으니)_Analyst간담회II(은행카드)_020924_E_국내(은행신용카드)_2002_10_3Q실적_20021022_T&amp;G" xfId="2456"/>
    <cellStyle name="_Research_Report용(2001년말).xls Chart 14_국민은행_2002_07-첨부_국민은행_2002_07(지으니)_Analyst간담회II(은행카드)_020924_E_국내(은행신용카드)_2002_10_국내(은행신용카드)_2002_10" xfId="2457"/>
    <cellStyle name="_Research_Report용(2001년말).xls Chart 14_국민은행_2002_07-첨부_국민은행_2002_07(지으니)_Analyst간담회II(은행카드)_020924_E_국내(은행신용카드)_2002_10_은행카드-Forum" xfId="2458"/>
    <cellStyle name="_Research_Report용(2001년말).xls Chart 14_국민은행_2002_07-첨부_국민은행_2002_07(지으니)_Analyst간담회II(은행카드)_020924_E_은행카드-Forum" xfId="2459"/>
    <cellStyle name="_Research_Report용(2001년말).xls Chart 14_국민은행_2002_07-첨부_국민은행_2002_07(지으니)_국내(은행신용카드)_2002_10" xfId="2460"/>
    <cellStyle name="_Research_Report용(2001년말).xls Chart 14_국민은행_2002_07-첨부_국민은행_2002_07(지으니)_은행카드-Forum" xfId="2461"/>
    <cellStyle name="_Research_Report용(2001년말).xls Chart 14_국민은행_2002_07-첨부_은행카드-Forum" xfId="2462"/>
    <cellStyle name="_Research_Report용(2001년말).xls Chart 14_산업(T&amp;G)" xfId="2463"/>
    <cellStyle name="_Research_Report용(2001년말).xls Chart 14_산업(T&amp;G)_21022_T&amp;G" xfId="2464"/>
    <cellStyle name="_Research_Report용(2001년말).xls Chart 14_산업(T&amp;G)_21022_T&amp;G_3Q실적_20021022_T&amp;G" xfId="2465"/>
    <cellStyle name="_Research_Report용(2001년말).xls Chart 14_산업(T&amp;G)_21022_T&amp;G_은행카드-Forum" xfId="2466"/>
    <cellStyle name="_Research_Report용(2001년말).xls Chart 14_산업(T&amp;G)_국내(은행신용카드)_2002_10" xfId="2467"/>
    <cellStyle name="_Research_Report용(2001년말).xls Chart 14_산업(T&amp;G)_국내(은행신용카드)_2002_10_3Q실적_20021022_T&amp;G" xfId="2468"/>
    <cellStyle name="_Research_Report용(2001년말).xls Chart 14_산업(T&amp;G)_국내(은행신용카드)_2002_10_국내(은행신용카드)_2002_10" xfId="2469"/>
    <cellStyle name="_Research_Report용(2001년말).xls Chart 14_산업(T&amp;G)_국내(은행신용카드)_2002_10_은행카드-Forum" xfId="2470"/>
    <cellStyle name="_Research_Report용(2001년말).xls Chart 14_산업(T&amp;G)_산업_20020910(T&amp;G)" xfId="2471"/>
    <cellStyle name="_Research_Report용(2001년말).xls Chart 14_산업(T&amp;G)_산업_20020910(T&amp;G)_3Q실적_20021022_T&amp;G" xfId="2472"/>
    <cellStyle name="_Research_Report용(2001년말).xls Chart 14_산업(T&amp;G)_산업_20020910(T&amp;G)_Sunny" xfId="2473"/>
    <cellStyle name="_Research_Report용(2001년말).xls Chart 14_산업(T&amp;G)_산업_20020910(T&amp;G)_Sunny_3Q실적_20021022_T&amp;G" xfId="2474"/>
    <cellStyle name="_Research_Report용(2001년말).xls Chart 14_산업(T&amp;G)_산업_20020910(T&amp;G)_Sunny_국내(은행신용카드)_2002_10" xfId="2475"/>
    <cellStyle name="_Research_Report용(2001년말).xls Chart 14_산업(T&amp;G)_산업_20020910(T&amp;G)_Sunny_은행카드-Forum" xfId="2476"/>
    <cellStyle name="_Research_Report용(2001년말).xls Chart 14_산업(T&amp;G)_산업_20020910(T&amp;G)_은행카드-Forum" xfId="2477"/>
    <cellStyle name="_Research_Report용(2001년말).xls Chart 14_산업_20020910(T&amp;G)" xfId="2478"/>
    <cellStyle name="_Research_Report용(2001년말).xls Chart 14_산업_20020910(T&amp;G)_3Q실적_20021022_T&amp;G" xfId="2479"/>
    <cellStyle name="_Research_Report용(2001년말).xls Chart 14_산업_20020910(T&amp;G)_은행카드-Forum" xfId="2480"/>
    <cellStyle name="_Research_Report용(2001년말).xls Chart 14_산업_20020910(T&amp;G)huh" xfId="2481"/>
    <cellStyle name="_Research_Report용(2001년말).xls Chart 14_산업_20020910(T&amp;G)huh_21022_T&amp;G" xfId="2482"/>
    <cellStyle name="_Research_Report용(2001년말).xls Chart 14_산업_20020910(T&amp;G)huh_21022_T&amp;G_3Q실적_20021022_T&amp;G" xfId="2483"/>
    <cellStyle name="_Research_Report용(2001년말).xls Chart 14_산업_20020910(T&amp;G)huh_21022_T&amp;G_은행카드-Forum" xfId="2484"/>
    <cellStyle name="_Research_Report용(2001년말).xls Chart 14_산업_20020910(T&amp;G)huh_국내(은행신용카드)_2002_10" xfId="2485"/>
    <cellStyle name="_Research_Report용(2001년말).xls Chart 14_산업_20020910(T&amp;G)huh_국내(은행신용카드)_2002_10_3Q실적_20021022_T&amp;G" xfId="2486"/>
    <cellStyle name="_Research_Report용(2001년말).xls Chart 14_산업_20020910(T&amp;G)huh_국내(은행신용카드)_2002_10_국내(은행신용카드)_2002_10" xfId="2487"/>
    <cellStyle name="_Research_Report용(2001년말).xls Chart 14_산업_20020910(T&amp;G)huh_국내(은행신용카드)_2002_10_은행카드-Forum" xfId="2488"/>
    <cellStyle name="_Research_Report용(2001년말).xls Chart 14_산업_20020910(T&amp;G)huh_산업_20020910(T&amp;G)" xfId="2489"/>
    <cellStyle name="_Research_Report용(2001년말).xls Chart 14_산업_20020910(T&amp;G)huh_산업_20020910(T&amp;G)_3Q실적_20021022_T&amp;G" xfId="2490"/>
    <cellStyle name="_Research_Report용(2001년말).xls Chart 14_산업_20020910(T&amp;G)huh_산업_20020910(T&amp;G)_Sunny" xfId="2491"/>
    <cellStyle name="_Research_Report용(2001년말).xls Chart 14_산업_20020910(T&amp;G)huh_산업_20020910(T&amp;G)_Sunny_3Q실적_20021022_T&amp;G" xfId="2492"/>
    <cellStyle name="_Research_Report용(2001년말).xls Chart 14_산업_20020910(T&amp;G)huh_산업_20020910(T&amp;G)_Sunny_국내(은행신용카드)_2002_10" xfId="2493"/>
    <cellStyle name="_Research_Report용(2001년말).xls Chart 14_산업_20020910(T&amp;G)huh_산업_20020910(T&amp;G)_Sunny_은행카드-Forum" xfId="2494"/>
    <cellStyle name="_Research_Report용(2001년말).xls Chart 14_산업_20020910(T&amp;G)huh_산업_20020910(T&amp;G)_은행카드-Forum" xfId="2495"/>
    <cellStyle name="_Research_Report용(2001년말).xls Chart 15" xfId="2496"/>
    <cellStyle name="_Research_Report용(2001년말).xls Chart 15_21022_T&amp;G" xfId="2497"/>
    <cellStyle name="_Research_Report용(2001년말).xls Chart 15_21022_T&amp;G_3Q실적_20021022_T&amp;G" xfId="2498"/>
    <cellStyle name="_Research_Report용(2001년말).xls Chart 15_21022_T&amp;G_은행카드-Forum" xfId="2499"/>
    <cellStyle name="_Research_Report용(2001년말).xls Chart 15_Analyst간담회II(은행카드)_020924_E" xfId="2500"/>
    <cellStyle name="_Research_Report용(2001년말).xls Chart 15_Analyst간담회II(은행카드)_020924_E_3Q실적_20021022_T&amp;G" xfId="2501"/>
    <cellStyle name="_Research_Report용(2001년말).xls Chart 15_Analyst간담회II(은행카드)_020924_E_국내(은행신용카드)_2002_10" xfId="2502"/>
    <cellStyle name="_Research_Report용(2001년말).xls Chart 15_Analyst간담회II(은행카드)_020924_E_국내(은행신용카드)_2002_10_1" xfId="2503"/>
    <cellStyle name="_Research_Report용(2001년말).xls Chart 15_Analyst간담회II(은행카드)_020924_E_국내(은행신용카드)_2002_10_3Q실적_20021022_T&amp;G" xfId="2504"/>
    <cellStyle name="_Research_Report용(2001년말).xls Chart 15_Analyst간담회II(은행카드)_020924_E_국내(은행신용카드)_2002_10_국내(은행신용카드)_2002_10" xfId="2505"/>
    <cellStyle name="_Research_Report용(2001년말).xls Chart 15_Analyst간담회II(은행카드)_020924_E_국내(은행신용카드)_2002_10_은행카드-Forum" xfId="2506"/>
    <cellStyle name="_Research_Report용(2001년말).xls Chart 15_Analyst간담회II(은행카드)_020924_E_은행카드-Forum" xfId="2507"/>
    <cellStyle name="_Research_Report용(2001년말).xls Chart 15_LG_SAM(simple)" xfId="2508"/>
    <cellStyle name="_Research_Report용(2001년말).xls Chart 15_LG_SAM(simple)_21022_T&amp;G" xfId="2509"/>
    <cellStyle name="_Research_Report용(2001년말).xls Chart 15_LG_SAM(simple)_21022_T&amp;G_3Q실적_20021022_T&amp;G" xfId="2510"/>
    <cellStyle name="_Research_Report용(2001년말).xls Chart 15_LG_SAM(simple)_21022_T&amp;G_은행카드-Forum" xfId="2511"/>
    <cellStyle name="_Research_Report용(2001년말).xls Chart 15_LG_SAM(simple)_LG_SAM(simple)" xfId="2512"/>
    <cellStyle name="_Research_Report용(2001년말).xls Chart 15_LG_SAM(simple)_LG_SAM(simple)_21022_T&amp;G" xfId="2513"/>
    <cellStyle name="_Research_Report용(2001년말).xls Chart 15_LG_SAM(simple)_LG_SAM(simple)_21022_T&amp;G_3Q실적_20021022_T&amp;G" xfId="2514"/>
    <cellStyle name="_Research_Report용(2001년말).xls Chart 15_LG_SAM(simple)_LG_SAM(simple)_21022_T&amp;G_은행카드-Forum" xfId="2515"/>
    <cellStyle name="_Research_Report용(2001년말).xls Chart 15_LG_SAM(simple)_LG_SAM(simplec)" xfId="2516"/>
    <cellStyle name="_Research_Report용(2001년말).xls Chart 15_LG_SAM(simple)_LG_SAM(simplec)_21022_T&amp;G" xfId="2517"/>
    <cellStyle name="_Research_Report용(2001년말).xls Chart 15_LG_SAM(simple)_LG_SAM(simplec)_21022_T&amp;G_3Q실적_20021022_T&amp;G" xfId="2518"/>
    <cellStyle name="_Research_Report용(2001년말).xls Chart 15_LG_SAM(simple)_LG_SAM(simplec)_21022_T&amp;G_은행카드-Forum" xfId="2519"/>
    <cellStyle name="_Research_Report용(2001년말).xls Chart 15_LGCard_T&amp;G(2002_9)" xfId="2520"/>
    <cellStyle name="_Research_Report용(2001년말).xls Chart 15_LGCard_T&amp;G(2002_9)_3Q실적_20021022_T&amp;G" xfId="2521"/>
    <cellStyle name="_Research_Report용(2001년말).xls Chart 15_LGCard_T&amp;G(2002_9)_은행카드-Forum" xfId="2522"/>
    <cellStyle name="_Research_Report용(2001년말).xls Chart 15_국내(은행신용카드)_2002_10" xfId="2523"/>
    <cellStyle name="_Research_Report용(2001년말).xls Chart 15_국내(은행신용카드)_2002_10_3Q실적_20021022_T&amp;G" xfId="2524"/>
    <cellStyle name="_Research_Report용(2001년말).xls Chart 15_국내(은행신용카드)_2002_10_은행카드-Forum" xfId="2525"/>
    <cellStyle name="_Research_Report용(2001년말).xls Chart 15_국민은행_2002_07-첨부" xfId="2526"/>
    <cellStyle name="_Research_Report용(2001년말).xls Chart 15_국민은행_2002_07-첨부_3Q실적_20021022_T&amp;G" xfId="2527"/>
    <cellStyle name="_Research_Report용(2001년말).xls Chart 15_국민은행_2002_07-첨부_Analyst간담회II(은행카드)_020924_E" xfId="2528"/>
    <cellStyle name="_Research_Report용(2001년말).xls Chart 15_국민은행_2002_07-첨부_Analyst간담회II(은행카드)_020924_E_3Q실적_20021022_T&amp;G" xfId="2529"/>
    <cellStyle name="_Research_Report용(2001년말).xls Chart 15_국민은행_2002_07-첨부_Analyst간담회II(은행카드)_020924_E_국내(은행신용카드)_2002_10" xfId="2530"/>
    <cellStyle name="_Research_Report용(2001년말).xls Chart 15_국민은행_2002_07-첨부_Analyst간담회II(은행카드)_020924_E_국내(은행신용카드)_2002_10_1" xfId="2531"/>
    <cellStyle name="_Research_Report용(2001년말).xls Chart 15_국민은행_2002_07-첨부_Analyst간담회II(은행카드)_020924_E_국내(은행신용카드)_2002_10_3Q실적_20021022_T&amp;G" xfId="2532"/>
    <cellStyle name="_Research_Report용(2001년말).xls Chart 15_국민은행_2002_07-첨부_Analyst간담회II(은행카드)_020924_E_국내(은행신용카드)_2002_10_국내(은행신용카드)_2002_10" xfId="2533"/>
    <cellStyle name="_Research_Report용(2001년말).xls Chart 15_국민은행_2002_07-첨부_Analyst간담회II(은행카드)_020924_E_국내(은행신용카드)_2002_10_은행카드-Forum" xfId="2534"/>
    <cellStyle name="_Research_Report용(2001년말).xls Chart 15_국민은행_2002_07-첨부_Analyst간담회II(은행카드)_020924_E_은행카드-Forum" xfId="2535"/>
    <cellStyle name="_Research_Report용(2001년말).xls Chart 15_국민은행_2002_07-첨부_국내(은행신용카드)_2002_10" xfId="2536"/>
    <cellStyle name="_Research_Report용(2001년말).xls Chart 15_국민은행_2002_07-첨부_국민은행_2002_07(지으니)" xfId="2537"/>
    <cellStyle name="_Research_Report용(2001년말).xls Chart 15_국민은행_2002_07-첨부_국민은행_2002_07(지으니)_3Q실적_20021022_T&amp;G" xfId="2538"/>
    <cellStyle name="_Research_Report용(2001년말).xls Chart 15_국민은행_2002_07-첨부_국민은행_2002_07(지으니)_Analyst간담회II(은행카드)_020924_E" xfId="2539"/>
    <cellStyle name="_Research_Report용(2001년말).xls Chart 15_국민은행_2002_07-첨부_국민은행_2002_07(지으니)_Analyst간담회II(은행카드)_020924_E_3Q실적_20021022_T&amp;G" xfId="2540"/>
    <cellStyle name="_Research_Report용(2001년말).xls Chart 15_국민은행_2002_07-첨부_국민은행_2002_07(지으니)_Analyst간담회II(은행카드)_020924_E_국내(은행신용카드)_2002_10" xfId="2541"/>
    <cellStyle name="_Research_Report용(2001년말).xls Chart 15_국민은행_2002_07-첨부_국민은행_2002_07(지으니)_Analyst간담회II(은행카드)_020924_E_국내(은행신용카드)_2002_10_1" xfId="2542"/>
    <cellStyle name="_Research_Report용(2001년말).xls Chart 15_국민은행_2002_07-첨부_국민은행_2002_07(지으니)_Analyst간담회II(은행카드)_020924_E_국내(은행신용카드)_2002_10_3Q실적_20021022_T&amp;G" xfId="2543"/>
    <cellStyle name="_Research_Report용(2001년말).xls Chart 15_국민은행_2002_07-첨부_국민은행_2002_07(지으니)_Analyst간담회II(은행카드)_020924_E_국내(은행신용카드)_2002_10_국내(은행신용카드)_2002_10" xfId="2544"/>
    <cellStyle name="_Research_Report용(2001년말).xls Chart 15_국민은행_2002_07-첨부_국민은행_2002_07(지으니)_Analyst간담회II(은행카드)_020924_E_국내(은행신용카드)_2002_10_은행카드-Forum" xfId="2545"/>
    <cellStyle name="_Research_Report용(2001년말).xls Chart 15_국민은행_2002_07-첨부_국민은행_2002_07(지으니)_Analyst간담회II(은행카드)_020924_E_은행카드-Forum" xfId="2546"/>
    <cellStyle name="_Research_Report용(2001년말).xls Chart 15_국민은행_2002_07-첨부_국민은행_2002_07(지으니)_국내(은행신용카드)_2002_10" xfId="2547"/>
    <cellStyle name="_Research_Report용(2001년말).xls Chart 15_국민은행_2002_07-첨부_국민은행_2002_07(지으니)_은행카드-Forum" xfId="2548"/>
    <cellStyle name="_Research_Report용(2001년말).xls Chart 15_국민은행_2002_07-첨부_은행카드-Forum" xfId="2549"/>
    <cellStyle name="_Research_Report용(2001년말).xls Chart 15_산업(T&amp;G)" xfId="2550"/>
    <cellStyle name="_Research_Report용(2001년말).xls Chart 15_산업(T&amp;G)_21022_T&amp;G" xfId="2551"/>
    <cellStyle name="_Research_Report용(2001년말).xls Chart 15_산업(T&amp;G)_21022_T&amp;G_3Q실적_20021022_T&amp;G" xfId="2552"/>
    <cellStyle name="_Research_Report용(2001년말).xls Chart 15_산업(T&amp;G)_21022_T&amp;G_은행카드-Forum" xfId="2553"/>
    <cellStyle name="_Research_Report용(2001년말).xls Chart 15_산업(T&amp;G)_국내(은행신용카드)_2002_10" xfId="2554"/>
    <cellStyle name="_Research_Report용(2001년말).xls Chart 15_산업(T&amp;G)_국내(은행신용카드)_2002_10_3Q실적_20021022_T&amp;G" xfId="2555"/>
    <cellStyle name="_Research_Report용(2001년말).xls Chart 15_산업(T&amp;G)_국내(은행신용카드)_2002_10_국내(은행신용카드)_2002_10" xfId="2556"/>
    <cellStyle name="_Research_Report용(2001년말).xls Chart 15_산업(T&amp;G)_국내(은행신용카드)_2002_10_은행카드-Forum" xfId="2557"/>
    <cellStyle name="_Research_Report용(2001년말).xls Chart 15_산업(T&amp;G)_산업_20020910(T&amp;G)" xfId="2558"/>
    <cellStyle name="_Research_Report용(2001년말).xls Chart 15_산업(T&amp;G)_산업_20020910(T&amp;G)_3Q실적_20021022_T&amp;G" xfId="2559"/>
    <cellStyle name="_Research_Report용(2001년말).xls Chart 15_산업(T&amp;G)_산업_20020910(T&amp;G)_Sunny" xfId="2560"/>
    <cellStyle name="_Research_Report용(2001년말).xls Chart 15_산업(T&amp;G)_산업_20020910(T&amp;G)_Sunny_3Q실적_20021022_T&amp;G" xfId="2561"/>
    <cellStyle name="_Research_Report용(2001년말).xls Chart 15_산업(T&amp;G)_산업_20020910(T&amp;G)_Sunny_국내(은행신용카드)_2002_10" xfId="2562"/>
    <cellStyle name="_Research_Report용(2001년말).xls Chart 15_산업(T&amp;G)_산업_20020910(T&amp;G)_Sunny_은행카드-Forum" xfId="2563"/>
    <cellStyle name="_Research_Report용(2001년말).xls Chart 15_산업(T&amp;G)_산업_20020910(T&amp;G)_은행카드-Forum" xfId="2564"/>
    <cellStyle name="_Research_Report용(2001년말).xls Chart 15_산업_20020910(T&amp;G)" xfId="2565"/>
    <cellStyle name="_Research_Report용(2001년말).xls Chart 15_산업_20020910(T&amp;G)_3Q실적_20021022_T&amp;G" xfId="2566"/>
    <cellStyle name="_Research_Report용(2001년말).xls Chart 15_산업_20020910(T&amp;G)_은행카드-Forum" xfId="2567"/>
    <cellStyle name="_Research_Report용(2001년말).xls Chart 15_산업_20020910(T&amp;G)huh" xfId="2568"/>
    <cellStyle name="_Research_Report용(2001년말).xls Chart 15_산업_20020910(T&amp;G)huh_21022_T&amp;G" xfId="2569"/>
    <cellStyle name="_Research_Report용(2001년말).xls Chart 15_산업_20020910(T&amp;G)huh_21022_T&amp;G_3Q실적_20021022_T&amp;G" xfId="2570"/>
    <cellStyle name="_Research_Report용(2001년말).xls Chart 15_산업_20020910(T&amp;G)huh_21022_T&amp;G_은행카드-Forum" xfId="2571"/>
    <cellStyle name="_Research_Report용(2001년말).xls Chart 15_산업_20020910(T&amp;G)huh_국내(은행신용카드)_2002_10" xfId="2572"/>
    <cellStyle name="_Research_Report용(2001년말).xls Chart 15_산업_20020910(T&amp;G)huh_국내(은행신용카드)_2002_10_3Q실적_20021022_T&amp;G" xfId="2573"/>
    <cellStyle name="_Research_Report용(2001년말).xls Chart 15_산업_20020910(T&amp;G)huh_국내(은행신용카드)_2002_10_국내(은행신용카드)_2002_10" xfId="2574"/>
    <cellStyle name="_Research_Report용(2001년말).xls Chart 15_산업_20020910(T&amp;G)huh_국내(은행신용카드)_2002_10_은행카드-Forum" xfId="2575"/>
    <cellStyle name="_Research_Report용(2001년말).xls Chart 15_산업_20020910(T&amp;G)huh_산업_20020910(T&amp;G)" xfId="2576"/>
    <cellStyle name="_Research_Report용(2001년말).xls Chart 15_산업_20020910(T&amp;G)huh_산업_20020910(T&amp;G)_3Q실적_20021022_T&amp;G" xfId="2577"/>
    <cellStyle name="_Research_Report용(2001년말).xls Chart 15_산업_20020910(T&amp;G)huh_산업_20020910(T&amp;G)_Sunny" xfId="2578"/>
    <cellStyle name="_Research_Report용(2001년말).xls Chart 15_산업_20020910(T&amp;G)huh_산업_20020910(T&amp;G)_Sunny_3Q실적_20021022_T&amp;G" xfId="2579"/>
    <cellStyle name="_Research_Report용(2001년말).xls Chart 15_산업_20020910(T&amp;G)huh_산업_20020910(T&amp;G)_Sunny_국내(은행신용카드)_2002_10" xfId="2580"/>
    <cellStyle name="_Research_Report용(2001년말).xls Chart 15_산업_20020910(T&amp;G)huh_산업_20020910(T&amp;G)_Sunny_은행카드-Forum" xfId="2581"/>
    <cellStyle name="_Research_Report용(2001년말).xls Chart 15_산업_20020910(T&amp;G)huh_산업_20020910(T&amp;G)_은행카드-Forum" xfId="2582"/>
    <cellStyle name="_Research_Report용(2001년말).xls Chart 16" xfId="2583"/>
    <cellStyle name="_Research_Report용(2001년말).xls Chart 16_21022_T&amp;G" xfId="2584"/>
    <cellStyle name="_Research_Report용(2001년말).xls Chart 16_21022_T&amp;G_3Q실적_20021022_T&amp;G" xfId="2585"/>
    <cellStyle name="_Research_Report용(2001년말).xls Chart 16_21022_T&amp;G_은행카드-Forum" xfId="2586"/>
    <cellStyle name="_Research_Report용(2001년말).xls Chart 16_Analyst간담회II(은행카드)_020924_E" xfId="2587"/>
    <cellStyle name="_Research_Report용(2001년말).xls Chart 16_Analyst간담회II(은행카드)_020924_E_3Q실적_20021022_T&amp;G" xfId="2588"/>
    <cellStyle name="_Research_Report용(2001년말).xls Chart 16_Analyst간담회II(은행카드)_020924_E_국내(은행신용카드)_2002_10" xfId="2589"/>
    <cellStyle name="_Research_Report용(2001년말).xls Chart 16_Analyst간담회II(은행카드)_020924_E_국내(은행신용카드)_2002_10_1" xfId="2590"/>
    <cellStyle name="_Research_Report용(2001년말).xls Chart 16_Analyst간담회II(은행카드)_020924_E_국내(은행신용카드)_2002_10_3Q실적_20021022_T&amp;G" xfId="2591"/>
    <cellStyle name="_Research_Report용(2001년말).xls Chart 16_Analyst간담회II(은행카드)_020924_E_국내(은행신용카드)_2002_10_국내(은행신용카드)_2002_10" xfId="2592"/>
    <cellStyle name="_Research_Report용(2001년말).xls Chart 16_Analyst간담회II(은행카드)_020924_E_국내(은행신용카드)_2002_10_은행카드-Forum" xfId="2593"/>
    <cellStyle name="_Research_Report용(2001년말).xls Chart 16_Analyst간담회II(은행카드)_020924_E_은행카드-Forum" xfId="2594"/>
    <cellStyle name="_Research_Report용(2001년말).xls Chart 16_LG_SAM(simple)" xfId="2595"/>
    <cellStyle name="_Research_Report용(2001년말).xls Chart 16_LG_SAM(simple)_21022_T&amp;G" xfId="2596"/>
    <cellStyle name="_Research_Report용(2001년말).xls Chart 16_LG_SAM(simple)_21022_T&amp;G_3Q실적_20021022_T&amp;G" xfId="2597"/>
    <cellStyle name="_Research_Report용(2001년말).xls Chart 16_LG_SAM(simple)_21022_T&amp;G_은행카드-Forum" xfId="2598"/>
    <cellStyle name="_Research_Report용(2001년말).xls Chart 16_LG_SAM(simple)_LG_SAM(simple)" xfId="2599"/>
    <cellStyle name="_Research_Report용(2001년말).xls Chart 16_LG_SAM(simple)_LG_SAM(simple)_21022_T&amp;G" xfId="2600"/>
    <cellStyle name="_Research_Report용(2001년말).xls Chart 16_LG_SAM(simple)_LG_SAM(simple)_21022_T&amp;G_3Q실적_20021022_T&amp;G" xfId="2601"/>
    <cellStyle name="_Research_Report용(2001년말).xls Chart 16_LG_SAM(simple)_LG_SAM(simple)_21022_T&amp;G_은행카드-Forum" xfId="2602"/>
    <cellStyle name="_Research_Report용(2001년말).xls Chart 16_LG_SAM(simple)_LG_SAM(simplec)" xfId="2603"/>
    <cellStyle name="_Research_Report용(2001년말).xls Chart 16_LG_SAM(simple)_LG_SAM(simplec)_21022_T&amp;G" xfId="2604"/>
    <cellStyle name="_Research_Report용(2001년말).xls Chart 16_LG_SAM(simple)_LG_SAM(simplec)_21022_T&amp;G_3Q실적_20021022_T&amp;G" xfId="2605"/>
    <cellStyle name="_Research_Report용(2001년말).xls Chart 16_LG_SAM(simple)_LG_SAM(simplec)_21022_T&amp;G_은행카드-Forum" xfId="2606"/>
    <cellStyle name="_Research_Report용(2001년말).xls Chart 16_LGCard_T&amp;G(2002_9)" xfId="2607"/>
    <cellStyle name="_Research_Report용(2001년말).xls Chart 16_LGCard_T&amp;G(2002_9)_3Q실적_20021022_T&amp;G" xfId="2608"/>
    <cellStyle name="_Research_Report용(2001년말).xls Chart 16_LGCard_T&amp;G(2002_9)_은행카드-Forum" xfId="2609"/>
    <cellStyle name="_Research_Report용(2001년말).xls Chart 16_국내(은행신용카드)_2002_10" xfId="2610"/>
    <cellStyle name="_Research_Report용(2001년말).xls Chart 16_국내(은행신용카드)_2002_10_3Q실적_20021022_T&amp;G" xfId="2611"/>
    <cellStyle name="_Research_Report용(2001년말).xls Chart 16_국내(은행신용카드)_2002_10_은행카드-Forum" xfId="2612"/>
    <cellStyle name="_Research_Report용(2001년말).xls Chart 16_국민은행_2002_07-첨부" xfId="2613"/>
    <cellStyle name="_Research_Report용(2001년말).xls Chart 16_국민은행_2002_07-첨부_3Q실적_20021022_T&amp;G" xfId="2614"/>
    <cellStyle name="_Research_Report용(2001년말).xls Chart 16_국민은행_2002_07-첨부_Analyst간담회II(은행카드)_020924_E" xfId="2615"/>
    <cellStyle name="_Research_Report용(2001년말).xls Chart 16_국민은행_2002_07-첨부_Analyst간담회II(은행카드)_020924_E_3Q실적_20021022_T&amp;G" xfId="2616"/>
    <cellStyle name="_Research_Report용(2001년말).xls Chart 16_국민은행_2002_07-첨부_Analyst간담회II(은행카드)_020924_E_국내(은행신용카드)_2002_10" xfId="2617"/>
    <cellStyle name="_Research_Report용(2001년말).xls Chart 16_국민은행_2002_07-첨부_Analyst간담회II(은행카드)_020924_E_국내(은행신용카드)_2002_10_1" xfId="2618"/>
    <cellStyle name="_Research_Report용(2001년말).xls Chart 16_국민은행_2002_07-첨부_Analyst간담회II(은행카드)_020924_E_국내(은행신용카드)_2002_10_3Q실적_20021022_T&amp;G" xfId="2619"/>
    <cellStyle name="_Research_Report용(2001년말).xls Chart 16_국민은행_2002_07-첨부_Analyst간담회II(은행카드)_020924_E_국내(은행신용카드)_2002_10_국내(은행신용카드)_2002_10" xfId="2620"/>
    <cellStyle name="_Research_Report용(2001년말).xls Chart 16_국민은행_2002_07-첨부_Analyst간담회II(은행카드)_020924_E_국내(은행신용카드)_2002_10_은행카드-Forum" xfId="2621"/>
    <cellStyle name="_Research_Report용(2001년말).xls Chart 16_국민은행_2002_07-첨부_Analyst간담회II(은행카드)_020924_E_은행카드-Forum" xfId="2622"/>
    <cellStyle name="_Research_Report용(2001년말).xls Chart 16_국민은행_2002_07-첨부_국내(은행신용카드)_2002_10" xfId="2623"/>
    <cellStyle name="_Research_Report용(2001년말).xls Chart 16_국민은행_2002_07-첨부_국민은행_2002_07(지으니)" xfId="2624"/>
    <cellStyle name="_Research_Report용(2001년말).xls Chart 16_국민은행_2002_07-첨부_국민은행_2002_07(지으니)_3Q실적_20021022_T&amp;G" xfId="2625"/>
    <cellStyle name="_Research_Report용(2001년말).xls Chart 16_국민은행_2002_07-첨부_국민은행_2002_07(지으니)_Analyst간담회II(은행카드)_020924_E" xfId="2626"/>
    <cellStyle name="_Research_Report용(2001년말).xls Chart 16_국민은행_2002_07-첨부_국민은행_2002_07(지으니)_Analyst간담회II(은행카드)_020924_E_3Q실적_20021022_T&amp;G" xfId="2627"/>
    <cellStyle name="_Research_Report용(2001년말).xls Chart 16_국민은행_2002_07-첨부_국민은행_2002_07(지으니)_Analyst간담회II(은행카드)_020924_E_국내(은행신용카드)_2002_10" xfId="2628"/>
    <cellStyle name="_Research_Report용(2001년말).xls Chart 16_국민은행_2002_07-첨부_국민은행_2002_07(지으니)_Analyst간담회II(은행카드)_020924_E_국내(은행신용카드)_2002_10_1" xfId="2629"/>
    <cellStyle name="_Research_Report용(2001년말).xls Chart 16_국민은행_2002_07-첨부_국민은행_2002_07(지으니)_Analyst간담회II(은행카드)_020924_E_국내(은행신용카드)_2002_10_3Q실적_20021022_T&amp;G" xfId="2630"/>
    <cellStyle name="_Research_Report용(2001년말).xls Chart 16_국민은행_2002_07-첨부_국민은행_2002_07(지으니)_Analyst간담회II(은행카드)_020924_E_국내(은행신용카드)_2002_10_국내(은행신용카드)_2002_10" xfId="2631"/>
    <cellStyle name="_Research_Report용(2001년말).xls Chart 16_국민은행_2002_07-첨부_국민은행_2002_07(지으니)_Analyst간담회II(은행카드)_020924_E_국내(은행신용카드)_2002_10_은행카드-Forum" xfId="2632"/>
    <cellStyle name="_Research_Report용(2001년말).xls Chart 16_국민은행_2002_07-첨부_국민은행_2002_07(지으니)_Analyst간담회II(은행카드)_020924_E_은행카드-Forum" xfId="2633"/>
    <cellStyle name="_Research_Report용(2001년말).xls Chart 16_국민은행_2002_07-첨부_국민은행_2002_07(지으니)_국내(은행신용카드)_2002_10" xfId="2634"/>
    <cellStyle name="_Research_Report용(2001년말).xls Chart 16_국민은행_2002_07-첨부_국민은행_2002_07(지으니)_은행카드-Forum" xfId="2635"/>
    <cellStyle name="_Research_Report용(2001년말).xls Chart 16_국민은행_2002_07-첨부_은행카드-Forum" xfId="2636"/>
    <cellStyle name="_Research_Report용(2001년말).xls Chart 16_산업(T&amp;G)" xfId="2637"/>
    <cellStyle name="_Research_Report용(2001년말).xls Chart 16_산업(T&amp;G)_21022_T&amp;G" xfId="2638"/>
    <cellStyle name="_Research_Report용(2001년말).xls Chart 16_산업(T&amp;G)_21022_T&amp;G_3Q실적_20021022_T&amp;G" xfId="2639"/>
    <cellStyle name="_Research_Report용(2001년말).xls Chart 16_산업(T&amp;G)_21022_T&amp;G_은행카드-Forum" xfId="2640"/>
    <cellStyle name="_Research_Report용(2001년말).xls Chart 16_산업(T&amp;G)_국내(은행신용카드)_2002_10" xfId="2641"/>
    <cellStyle name="_Research_Report용(2001년말).xls Chart 16_산업(T&amp;G)_국내(은행신용카드)_2002_10_3Q실적_20021022_T&amp;G" xfId="2642"/>
    <cellStyle name="_Research_Report용(2001년말).xls Chart 16_산업(T&amp;G)_국내(은행신용카드)_2002_10_국내(은행신용카드)_2002_10" xfId="2643"/>
    <cellStyle name="_Research_Report용(2001년말).xls Chart 16_산업(T&amp;G)_국내(은행신용카드)_2002_10_은행카드-Forum" xfId="2644"/>
    <cellStyle name="_Research_Report용(2001년말).xls Chart 16_산업(T&amp;G)_산업_20020910(T&amp;G)" xfId="2645"/>
    <cellStyle name="_Research_Report용(2001년말).xls Chart 16_산업(T&amp;G)_산업_20020910(T&amp;G)_3Q실적_20021022_T&amp;G" xfId="2646"/>
    <cellStyle name="_Research_Report용(2001년말).xls Chart 16_산업(T&amp;G)_산업_20020910(T&amp;G)_Sunny" xfId="2647"/>
    <cellStyle name="_Research_Report용(2001년말).xls Chart 16_산업(T&amp;G)_산업_20020910(T&amp;G)_Sunny_3Q실적_20021022_T&amp;G" xfId="2648"/>
    <cellStyle name="_Research_Report용(2001년말).xls Chart 16_산업(T&amp;G)_산업_20020910(T&amp;G)_Sunny_국내(은행신용카드)_2002_10" xfId="2649"/>
    <cellStyle name="_Research_Report용(2001년말).xls Chart 16_산업(T&amp;G)_산업_20020910(T&amp;G)_Sunny_은행카드-Forum" xfId="2650"/>
    <cellStyle name="_Research_Report용(2001년말).xls Chart 16_산업(T&amp;G)_산업_20020910(T&amp;G)_은행카드-Forum" xfId="2651"/>
    <cellStyle name="_Research_Report용(2001년말).xls Chart 16_산업_20020910(T&amp;G)" xfId="2652"/>
    <cellStyle name="_Research_Report용(2001년말).xls Chart 16_산업_20020910(T&amp;G)_3Q실적_20021022_T&amp;G" xfId="2653"/>
    <cellStyle name="_Research_Report용(2001년말).xls Chart 16_산업_20020910(T&amp;G)_은행카드-Forum" xfId="2654"/>
    <cellStyle name="_Research_Report용(2001년말).xls Chart 16_산업_20020910(T&amp;G)huh" xfId="2655"/>
    <cellStyle name="_Research_Report용(2001년말).xls Chart 16_산업_20020910(T&amp;G)huh_21022_T&amp;G" xfId="2656"/>
    <cellStyle name="_Research_Report용(2001년말).xls Chart 16_산업_20020910(T&amp;G)huh_21022_T&amp;G_3Q실적_20021022_T&amp;G" xfId="2657"/>
    <cellStyle name="_Research_Report용(2001년말).xls Chart 16_산업_20020910(T&amp;G)huh_21022_T&amp;G_은행카드-Forum" xfId="2658"/>
    <cellStyle name="_Research_Report용(2001년말).xls Chart 16_산업_20020910(T&amp;G)huh_국내(은행신용카드)_2002_10" xfId="2659"/>
    <cellStyle name="_Research_Report용(2001년말).xls Chart 16_산업_20020910(T&amp;G)huh_국내(은행신용카드)_2002_10_3Q실적_20021022_T&amp;G" xfId="2660"/>
    <cellStyle name="_Research_Report용(2001년말).xls Chart 16_산업_20020910(T&amp;G)huh_국내(은행신용카드)_2002_10_국내(은행신용카드)_2002_10" xfId="2661"/>
    <cellStyle name="_Research_Report용(2001년말).xls Chart 16_산업_20020910(T&amp;G)huh_국내(은행신용카드)_2002_10_은행카드-Forum" xfId="2662"/>
    <cellStyle name="_Research_Report용(2001년말).xls Chart 16_산업_20020910(T&amp;G)huh_산업_20020910(T&amp;G)" xfId="2663"/>
    <cellStyle name="_Research_Report용(2001년말).xls Chart 16_산업_20020910(T&amp;G)huh_산업_20020910(T&amp;G)_3Q실적_20021022_T&amp;G" xfId="2664"/>
    <cellStyle name="_Research_Report용(2001년말).xls Chart 16_산업_20020910(T&amp;G)huh_산업_20020910(T&amp;G)_Sunny" xfId="2665"/>
    <cellStyle name="_Research_Report용(2001년말).xls Chart 16_산업_20020910(T&amp;G)huh_산업_20020910(T&amp;G)_Sunny_3Q실적_20021022_T&amp;G" xfId="2666"/>
    <cellStyle name="_Research_Report용(2001년말).xls Chart 16_산업_20020910(T&amp;G)huh_산업_20020910(T&amp;G)_Sunny_국내(은행신용카드)_2002_10" xfId="2667"/>
    <cellStyle name="_Research_Report용(2001년말).xls Chart 16_산업_20020910(T&amp;G)huh_산업_20020910(T&amp;G)_Sunny_은행카드-Forum" xfId="2668"/>
    <cellStyle name="_Research_Report용(2001년말).xls Chart 16_산업_20020910(T&amp;G)huh_산업_20020910(T&amp;G)_은행카드-Forum" xfId="2669"/>
    <cellStyle name="_Research_Report용(2001년말).xls Chart 17" xfId="2670"/>
    <cellStyle name="_Research_Report용(2001년말).xls Chart 17_21022_T&amp;G" xfId="2671"/>
    <cellStyle name="_Research_Report용(2001년말).xls Chart 17_21022_T&amp;G_3Q실적_20021022_T&amp;G" xfId="2672"/>
    <cellStyle name="_Research_Report용(2001년말).xls Chart 17_21022_T&amp;G_은행카드-Forum" xfId="2673"/>
    <cellStyle name="_Research_Report용(2001년말).xls Chart 17_Analyst간담회II(은행카드)_020924_E" xfId="2674"/>
    <cellStyle name="_Research_Report용(2001년말).xls Chart 17_Analyst간담회II(은행카드)_020924_E_3Q실적_20021022_T&amp;G" xfId="2675"/>
    <cellStyle name="_Research_Report용(2001년말).xls Chart 17_Analyst간담회II(은행카드)_020924_E_국내(은행신용카드)_2002_10" xfId="2676"/>
    <cellStyle name="_Research_Report용(2001년말).xls Chart 17_Analyst간담회II(은행카드)_020924_E_국내(은행신용카드)_2002_10_1" xfId="2677"/>
    <cellStyle name="_Research_Report용(2001년말).xls Chart 17_Analyst간담회II(은행카드)_020924_E_국내(은행신용카드)_2002_10_3Q실적_20021022_T&amp;G" xfId="2678"/>
    <cellStyle name="_Research_Report용(2001년말).xls Chart 17_Analyst간담회II(은행카드)_020924_E_국내(은행신용카드)_2002_10_국내(은행신용카드)_2002_10" xfId="2679"/>
    <cellStyle name="_Research_Report용(2001년말).xls Chart 17_Analyst간담회II(은행카드)_020924_E_국내(은행신용카드)_2002_10_은행카드-Forum" xfId="2680"/>
    <cellStyle name="_Research_Report용(2001년말).xls Chart 17_Analyst간담회II(은행카드)_020924_E_은행카드-Forum" xfId="2681"/>
    <cellStyle name="_Research_Report용(2001년말).xls Chart 17_LG_SAM(simple)" xfId="2682"/>
    <cellStyle name="_Research_Report용(2001년말).xls Chart 17_LG_SAM(simple)_21022_T&amp;G" xfId="2683"/>
    <cellStyle name="_Research_Report용(2001년말).xls Chart 17_LG_SAM(simple)_21022_T&amp;G_3Q실적_20021022_T&amp;G" xfId="2684"/>
    <cellStyle name="_Research_Report용(2001년말).xls Chart 17_LG_SAM(simple)_21022_T&amp;G_은행카드-Forum" xfId="2685"/>
    <cellStyle name="_Research_Report용(2001년말).xls Chart 17_LG_SAM(simple)_LG_SAM(simple)" xfId="2686"/>
    <cellStyle name="_Research_Report용(2001년말).xls Chart 17_LG_SAM(simple)_LG_SAM(simple)_21022_T&amp;G" xfId="2687"/>
    <cellStyle name="_Research_Report용(2001년말).xls Chart 17_LG_SAM(simple)_LG_SAM(simple)_21022_T&amp;G_3Q실적_20021022_T&amp;G" xfId="2688"/>
    <cellStyle name="_Research_Report용(2001년말).xls Chart 17_LG_SAM(simple)_LG_SAM(simple)_21022_T&amp;G_은행카드-Forum" xfId="2689"/>
    <cellStyle name="_Research_Report용(2001년말).xls Chart 17_LG_SAM(simple)_LG_SAM(simplec)" xfId="2690"/>
    <cellStyle name="_Research_Report용(2001년말).xls Chart 17_LG_SAM(simple)_LG_SAM(simplec)_21022_T&amp;G" xfId="2691"/>
    <cellStyle name="_Research_Report용(2001년말).xls Chart 17_LG_SAM(simple)_LG_SAM(simplec)_21022_T&amp;G_3Q실적_20021022_T&amp;G" xfId="2692"/>
    <cellStyle name="_Research_Report용(2001년말).xls Chart 17_LG_SAM(simple)_LG_SAM(simplec)_21022_T&amp;G_은행카드-Forum" xfId="2693"/>
    <cellStyle name="_Research_Report용(2001년말).xls Chart 17_LGCard_T&amp;G(2002_9)" xfId="2694"/>
    <cellStyle name="_Research_Report용(2001년말).xls Chart 17_LGCard_T&amp;G(2002_9)_3Q실적_20021022_T&amp;G" xfId="2695"/>
    <cellStyle name="_Research_Report용(2001년말).xls Chart 17_LGCard_T&amp;G(2002_9)_은행카드-Forum" xfId="2696"/>
    <cellStyle name="_Research_Report용(2001년말).xls Chart 17_국내(은행신용카드)_2002_10" xfId="2697"/>
    <cellStyle name="_Research_Report용(2001년말).xls Chart 17_국내(은행신용카드)_2002_10_3Q실적_20021022_T&amp;G" xfId="2698"/>
    <cellStyle name="_Research_Report용(2001년말).xls Chart 17_국내(은행신용카드)_2002_10_은행카드-Forum" xfId="2699"/>
    <cellStyle name="_Research_Report용(2001년말).xls Chart 17_국민은행_2002_07-첨부" xfId="2700"/>
    <cellStyle name="_Research_Report용(2001년말).xls Chart 17_국민은행_2002_07-첨부_3Q실적_20021022_T&amp;G" xfId="2701"/>
    <cellStyle name="_Research_Report용(2001년말).xls Chart 17_국민은행_2002_07-첨부_Analyst간담회II(은행카드)_020924_E" xfId="2702"/>
    <cellStyle name="_Research_Report용(2001년말).xls Chart 17_국민은행_2002_07-첨부_Analyst간담회II(은행카드)_020924_E_3Q실적_20021022_T&amp;G" xfId="2703"/>
    <cellStyle name="_Research_Report용(2001년말).xls Chart 17_국민은행_2002_07-첨부_Analyst간담회II(은행카드)_020924_E_국내(은행신용카드)_2002_10" xfId="2704"/>
    <cellStyle name="_Research_Report용(2001년말).xls Chart 17_국민은행_2002_07-첨부_Analyst간담회II(은행카드)_020924_E_국내(은행신용카드)_2002_10_1" xfId="2705"/>
    <cellStyle name="_Research_Report용(2001년말).xls Chart 17_국민은행_2002_07-첨부_Analyst간담회II(은행카드)_020924_E_국내(은행신용카드)_2002_10_3Q실적_20021022_T&amp;G" xfId="2706"/>
    <cellStyle name="_Research_Report용(2001년말).xls Chart 17_국민은행_2002_07-첨부_Analyst간담회II(은행카드)_020924_E_국내(은행신용카드)_2002_10_국내(은행신용카드)_2002_10" xfId="2707"/>
    <cellStyle name="_Research_Report용(2001년말).xls Chart 17_국민은행_2002_07-첨부_Analyst간담회II(은행카드)_020924_E_국내(은행신용카드)_2002_10_은행카드-Forum" xfId="2708"/>
    <cellStyle name="_Research_Report용(2001년말).xls Chart 17_국민은행_2002_07-첨부_Analyst간담회II(은행카드)_020924_E_은행카드-Forum" xfId="2709"/>
    <cellStyle name="_Research_Report용(2001년말).xls Chart 17_국민은행_2002_07-첨부_국내(은행신용카드)_2002_10" xfId="2710"/>
    <cellStyle name="_Research_Report용(2001년말).xls Chart 17_국민은행_2002_07-첨부_국민은행_2002_07(지으니)" xfId="2711"/>
    <cellStyle name="_Research_Report용(2001년말).xls Chart 17_국민은행_2002_07-첨부_국민은행_2002_07(지으니)_3Q실적_20021022_T&amp;G" xfId="2712"/>
    <cellStyle name="_Research_Report용(2001년말).xls Chart 17_국민은행_2002_07-첨부_국민은행_2002_07(지으니)_Analyst간담회II(은행카드)_020924_E" xfId="2713"/>
    <cellStyle name="_Research_Report용(2001년말).xls Chart 17_국민은행_2002_07-첨부_국민은행_2002_07(지으니)_Analyst간담회II(은행카드)_020924_E_3Q실적_20021022_T&amp;G" xfId="2714"/>
    <cellStyle name="_Research_Report용(2001년말).xls Chart 17_국민은행_2002_07-첨부_국민은행_2002_07(지으니)_Analyst간담회II(은행카드)_020924_E_국내(은행신용카드)_2002_10" xfId="2715"/>
    <cellStyle name="_Research_Report용(2001년말).xls Chart 17_국민은행_2002_07-첨부_국민은행_2002_07(지으니)_Analyst간담회II(은행카드)_020924_E_국내(은행신용카드)_2002_10_1" xfId="2716"/>
    <cellStyle name="_Research_Report용(2001년말).xls Chart 17_국민은행_2002_07-첨부_국민은행_2002_07(지으니)_Analyst간담회II(은행카드)_020924_E_국내(은행신용카드)_2002_10_3Q실적_20021022_T&amp;G" xfId="2717"/>
    <cellStyle name="_Research_Report용(2001년말).xls Chart 17_국민은행_2002_07-첨부_국민은행_2002_07(지으니)_Analyst간담회II(은행카드)_020924_E_국내(은행신용카드)_2002_10_국내(은행신용카드)_2002_10" xfId="2718"/>
    <cellStyle name="_Research_Report용(2001년말).xls Chart 17_국민은행_2002_07-첨부_국민은행_2002_07(지으니)_Analyst간담회II(은행카드)_020924_E_국내(은행신용카드)_2002_10_은행카드-Forum" xfId="2719"/>
    <cellStyle name="_Research_Report용(2001년말).xls Chart 17_국민은행_2002_07-첨부_국민은행_2002_07(지으니)_Analyst간담회II(은행카드)_020924_E_은행카드-Forum" xfId="2720"/>
    <cellStyle name="_Research_Report용(2001년말).xls Chart 17_국민은행_2002_07-첨부_국민은행_2002_07(지으니)_국내(은행신용카드)_2002_10" xfId="2721"/>
    <cellStyle name="_Research_Report용(2001년말).xls Chart 17_국민은행_2002_07-첨부_국민은행_2002_07(지으니)_은행카드-Forum" xfId="2722"/>
    <cellStyle name="_Research_Report용(2001년말).xls Chart 17_국민은행_2002_07-첨부_은행카드-Forum" xfId="2723"/>
    <cellStyle name="_Research_Report용(2001년말).xls Chart 17_산업(T&amp;G)" xfId="2724"/>
    <cellStyle name="_Research_Report용(2001년말).xls Chart 17_산업(T&amp;G)_21022_T&amp;G" xfId="2725"/>
    <cellStyle name="_Research_Report용(2001년말).xls Chart 17_산업(T&amp;G)_21022_T&amp;G_3Q실적_20021022_T&amp;G" xfId="2726"/>
    <cellStyle name="_Research_Report용(2001년말).xls Chart 17_산업(T&amp;G)_21022_T&amp;G_은행카드-Forum" xfId="2727"/>
    <cellStyle name="_Research_Report용(2001년말).xls Chart 17_산업(T&amp;G)_국내(은행신용카드)_2002_10" xfId="2728"/>
    <cellStyle name="_Research_Report용(2001년말).xls Chart 17_산업(T&amp;G)_국내(은행신용카드)_2002_10_3Q실적_20021022_T&amp;G" xfId="2729"/>
    <cellStyle name="_Research_Report용(2001년말).xls Chart 17_산업(T&amp;G)_국내(은행신용카드)_2002_10_국내(은행신용카드)_2002_10" xfId="2730"/>
    <cellStyle name="_Research_Report용(2001년말).xls Chart 17_산업(T&amp;G)_국내(은행신용카드)_2002_10_은행카드-Forum" xfId="2731"/>
    <cellStyle name="_Research_Report용(2001년말).xls Chart 17_산업(T&amp;G)_산업_20020910(T&amp;G)" xfId="2732"/>
    <cellStyle name="_Research_Report용(2001년말).xls Chart 17_산업(T&amp;G)_산업_20020910(T&amp;G)_3Q실적_20021022_T&amp;G" xfId="2733"/>
    <cellStyle name="_Research_Report용(2001년말).xls Chart 17_산업(T&amp;G)_산업_20020910(T&amp;G)_Sunny" xfId="2734"/>
    <cellStyle name="_Research_Report용(2001년말).xls Chart 17_산업(T&amp;G)_산업_20020910(T&amp;G)_Sunny_3Q실적_20021022_T&amp;G" xfId="2735"/>
    <cellStyle name="_Research_Report용(2001년말).xls Chart 17_산업(T&amp;G)_산업_20020910(T&amp;G)_Sunny_국내(은행신용카드)_2002_10" xfId="2736"/>
    <cellStyle name="_Research_Report용(2001년말).xls Chart 17_산업(T&amp;G)_산업_20020910(T&amp;G)_Sunny_은행카드-Forum" xfId="2737"/>
    <cellStyle name="_Research_Report용(2001년말).xls Chart 17_산업(T&amp;G)_산업_20020910(T&amp;G)_은행카드-Forum" xfId="2738"/>
    <cellStyle name="_Research_Report용(2001년말).xls Chart 17_산업_20020910(T&amp;G)" xfId="2739"/>
    <cellStyle name="_Research_Report용(2001년말).xls Chart 17_산업_20020910(T&amp;G)_3Q실적_20021022_T&amp;G" xfId="2740"/>
    <cellStyle name="_Research_Report용(2001년말).xls Chart 17_산업_20020910(T&amp;G)_은행카드-Forum" xfId="2741"/>
    <cellStyle name="_Research_Report용(2001년말).xls Chart 17_산업_20020910(T&amp;G)huh" xfId="2742"/>
    <cellStyle name="_Research_Report용(2001년말).xls Chart 17_산업_20020910(T&amp;G)huh_21022_T&amp;G" xfId="2743"/>
    <cellStyle name="_Research_Report용(2001년말).xls Chart 17_산업_20020910(T&amp;G)huh_21022_T&amp;G_3Q실적_20021022_T&amp;G" xfId="2744"/>
    <cellStyle name="_Research_Report용(2001년말).xls Chart 17_산업_20020910(T&amp;G)huh_21022_T&amp;G_은행카드-Forum" xfId="2745"/>
    <cellStyle name="_Research_Report용(2001년말).xls Chart 17_산업_20020910(T&amp;G)huh_국내(은행신용카드)_2002_10" xfId="2746"/>
    <cellStyle name="_Research_Report용(2001년말).xls Chart 17_산업_20020910(T&amp;G)huh_국내(은행신용카드)_2002_10_3Q실적_20021022_T&amp;G" xfId="2747"/>
    <cellStyle name="_Research_Report용(2001년말).xls Chart 17_산업_20020910(T&amp;G)huh_국내(은행신용카드)_2002_10_국내(은행신용카드)_2002_10" xfId="2748"/>
    <cellStyle name="_Research_Report용(2001년말).xls Chart 17_산업_20020910(T&amp;G)huh_국내(은행신용카드)_2002_10_은행카드-Forum" xfId="2749"/>
    <cellStyle name="_Research_Report용(2001년말).xls Chart 17_산업_20020910(T&amp;G)huh_산업_20020910(T&amp;G)" xfId="2750"/>
    <cellStyle name="_Research_Report용(2001년말).xls Chart 17_산업_20020910(T&amp;G)huh_산업_20020910(T&amp;G)_3Q실적_20021022_T&amp;G" xfId="2751"/>
    <cellStyle name="_Research_Report용(2001년말).xls Chart 17_산업_20020910(T&amp;G)huh_산업_20020910(T&amp;G)_Sunny" xfId="2752"/>
    <cellStyle name="_Research_Report용(2001년말).xls Chart 17_산업_20020910(T&amp;G)huh_산업_20020910(T&amp;G)_Sunny_3Q실적_20021022_T&amp;G" xfId="2753"/>
    <cellStyle name="_Research_Report용(2001년말).xls Chart 17_산업_20020910(T&amp;G)huh_산업_20020910(T&amp;G)_Sunny_국내(은행신용카드)_2002_10" xfId="2754"/>
    <cellStyle name="_Research_Report용(2001년말).xls Chart 17_산업_20020910(T&amp;G)huh_산업_20020910(T&amp;G)_Sunny_은행카드-Forum" xfId="2755"/>
    <cellStyle name="_Research_Report용(2001년말).xls Chart 17_산업_20020910(T&amp;G)huh_산업_20020910(T&amp;G)_은행카드-Forum" xfId="2756"/>
    <cellStyle name="_Research_Report용(2001년말).xls Chart 18" xfId="2757"/>
    <cellStyle name="_Research_Report용(2001년말).xls Chart 18_21022_T&amp;G" xfId="2758"/>
    <cellStyle name="_Research_Report용(2001년말).xls Chart 18_21022_T&amp;G_3Q실적_20021022_T&amp;G" xfId="2759"/>
    <cellStyle name="_Research_Report용(2001년말).xls Chart 18_21022_T&amp;G_은행카드-Forum" xfId="2760"/>
    <cellStyle name="_Research_Report용(2001년말).xls Chart 18_Analyst간담회II(은행카드)_020924_E" xfId="2761"/>
    <cellStyle name="_Research_Report용(2001년말).xls Chart 18_Analyst간담회II(은행카드)_020924_E_3Q실적_20021022_T&amp;G" xfId="2762"/>
    <cellStyle name="_Research_Report용(2001년말).xls Chart 18_Analyst간담회II(은행카드)_020924_E_국내(은행신용카드)_2002_10" xfId="2763"/>
    <cellStyle name="_Research_Report용(2001년말).xls Chart 18_Analyst간담회II(은행카드)_020924_E_국내(은행신용카드)_2002_10_1" xfId="2764"/>
    <cellStyle name="_Research_Report용(2001년말).xls Chart 18_Analyst간담회II(은행카드)_020924_E_국내(은행신용카드)_2002_10_3Q실적_20021022_T&amp;G" xfId="2765"/>
    <cellStyle name="_Research_Report용(2001년말).xls Chart 18_Analyst간담회II(은행카드)_020924_E_국내(은행신용카드)_2002_10_국내(은행신용카드)_2002_10" xfId="2766"/>
    <cellStyle name="_Research_Report용(2001년말).xls Chart 18_Analyst간담회II(은행카드)_020924_E_국내(은행신용카드)_2002_10_은행카드-Forum" xfId="2767"/>
    <cellStyle name="_Research_Report용(2001년말).xls Chart 18_Analyst간담회II(은행카드)_020924_E_은행카드-Forum" xfId="2768"/>
    <cellStyle name="_Research_Report용(2001년말).xls Chart 18_LG_SAM(simple)" xfId="2769"/>
    <cellStyle name="_Research_Report용(2001년말).xls Chart 18_LG_SAM(simple)_21022_T&amp;G" xfId="2770"/>
    <cellStyle name="_Research_Report용(2001년말).xls Chart 18_LG_SAM(simple)_21022_T&amp;G_3Q실적_20021022_T&amp;G" xfId="2771"/>
    <cellStyle name="_Research_Report용(2001년말).xls Chart 18_LG_SAM(simple)_21022_T&amp;G_은행카드-Forum" xfId="2772"/>
    <cellStyle name="_Research_Report용(2001년말).xls Chart 18_LG_SAM(simple)_LG_SAM(simple)" xfId="2773"/>
    <cellStyle name="_Research_Report용(2001년말).xls Chart 18_LG_SAM(simple)_LG_SAM(simple)_21022_T&amp;G" xfId="2774"/>
    <cellStyle name="_Research_Report용(2001년말).xls Chart 18_LG_SAM(simple)_LG_SAM(simple)_21022_T&amp;G_3Q실적_20021022_T&amp;G" xfId="2775"/>
    <cellStyle name="_Research_Report용(2001년말).xls Chart 18_LG_SAM(simple)_LG_SAM(simple)_21022_T&amp;G_은행카드-Forum" xfId="2776"/>
    <cellStyle name="_Research_Report용(2001년말).xls Chart 18_LG_SAM(simple)_LG_SAM(simplec)" xfId="2777"/>
    <cellStyle name="_Research_Report용(2001년말).xls Chart 18_LG_SAM(simple)_LG_SAM(simplec)_21022_T&amp;G" xfId="2778"/>
    <cellStyle name="_Research_Report용(2001년말).xls Chart 18_LG_SAM(simple)_LG_SAM(simplec)_21022_T&amp;G_3Q실적_20021022_T&amp;G" xfId="2779"/>
    <cellStyle name="_Research_Report용(2001년말).xls Chart 18_LG_SAM(simple)_LG_SAM(simplec)_21022_T&amp;G_은행카드-Forum" xfId="2780"/>
    <cellStyle name="_Research_Report용(2001년말).xls Chart 18_LGCard_T&amp;G(2002_9)" xfId="2781"/>
    <cellStyle name="_Research_Report용(2001년말).xls Chart 18_LGCard_T&amp;G(2002_9)_3Q실적_20021022_T&amp;G" xfId="2782"/>
    <cellStyle name="_Research_Report용(2001년말).xls Chart 18_LGCard_T&amp;G(2002_9)_은행카드-Forum" xfId="2783"/>
    <cellStyle name="_Research_Report용(2001년말).xls Chart 18_국내(은행신용카드)_2002_10" xfId="2784"/>
    <cellStyle name="_Research_Report용(2001년말).xls Chart 18_국내(은행신용카드)_2002_10_3Q실적_20021022_T&amp;G" xfId="2785"/>
    <cellStyle name="_Research_Report용(2001년말).xls Chart 18_국내(은행신용카드)_2002_10_은행카드-Forum" xfId="2786"/>
    <cellStyle name="_Research_Report용(2001년말).xls Chart 18_국민은행_2002_07-첨부" xfId="2787"/>
    <cellStyle name="_Research_Report용(2001년말).xls Chart 18_국민은행_2002_07-첨부_3Q실적_20021022_T&amp;G" xfId="2788"/>
    <cellStyle name="_Research_Report용(2001년말).xls Chart 18_국민은행_2002_07-첨부_Analyst간담회II(은행카드)_020924_E" xfId="2789"/>
    <cellStyle name="_Research_Report용(2001년말).xls Chart 18_국민은행_2002_07-첨부_Analyst간담회II(은행카드)_020924_E_3Q실적_20021022_T&amp;G" xfId="2790"/>
    <cellStyle name="_Research_Report용(2001년말).xls Chart 18_국민은행_2002_07-첨부_Analyst간담회II(은행카드)_020924_E_국내(은행신용카드)_2002_10" xfId="2791"/>
    <cellStyle name="_Research_Report용(2001년말).xls Chart 18_국민은행_2002_07-첨부_Analyst간담회II(은행카드)_020924_E_국내(은행신용카드)_2002_10_1" xfId="2792"/>
    <cellStyle name="_Research_Report용(2001년말).xls Chart 18_국민은행_2002_07-첨부_Analyst간담회II(은행카드)_020924_E_국내(은행신용카드)_2002_10_3Q실적_20021022_T&amp;G" xfId="2793"/>
    <cellStyle name="_Research_Report용(2001년말).xls Chart 18_국민은행_2002_07-첨부_Analyst간담회II(은행카드)_020924_E_국내(은행신용카드)_2002_10_국내(은행신용카드)_2002_10" xfId="2794"/>
    <cellStyle name="_Research_Report용(2001년말).xls Chart 18_국민은행_2002_07-첨부_Analyst간담회II(은행카드)_020924_E_국내(은행신용카드)_2002_10_은행카드-Forum" xfId="2795"/>
    <cellStyle name="_Research_Report용(2001년말).xls Chart 18_국민은행_2002_07-첨부_Analyst간담회II(은행카드)_020924_E_은행카드-Forum" xfId="2796"/>
    <cellStyle name="_Research_Report용(2001년말).xls Chart 18_국민은행_2002_07-첨부_국내(은행신용카드)_2002_10" xfId="2797"/>
    <cellStyle name="_Research_Report용(2001년말).xls Chart 18_국민은행_2002_07-첨부_국민은행_2002_07(지으니)" xfId="2798"/>
    <cellStyle name="_Research_Report용(2001년말).xls Chart 18_국민은행_2002_07-첨부_국민은행_2002_07(지으니)_3Q실적_20021022_T&amp;G" xfId="2799"/>
    <cellStyle name="_Research_Report용(2001년말).xls Chart 18_국민은행_2002_07-첨부_국민은행_2002_07(지으니)_Analyst간담회II(은행카드)_020924_E" xfId="2800"/>
    <cellStyle name="_Research_Report용(2001년말).xls Chart 18_국민은행_2002_07-첨부_국민은행_2002_07(지으니)_Analyst간담회II(은행카드)_020924_E_3Q실적_20021022_T&amp;G" xfId="2801"/>
    <cellStyle name="_Research_Report용(2001년말).xls Chart 18_국민은행_2002_07-첨부_국민은행_2002_07(지으니)_Analyst간담회II(은행카드)_020924_E_국내(은행신용카드)_2002_10" xfId="2802"/>
    <cellStyle name="_Research_Report용(2001년말).xls Chart 18_국민은행_2002_07-첨부_국민은행_2002_07(지으니)_Analyst간담회II(은행카드)_020924_E_국내(은행신용카드)_2002_10_1" xfId="2803"/>
    <cellStyle name="_Research_Report용(2001년말).xls Chart 18_국민은행_2002_07-첨부_국민은행_2002_07(지으니)_Analyst간담회II(은행카드)_020924_E_국내(은행신용카드)_2002_10_3Q실적_20021022_T&amp;G" xfId="2804"/>
    <cellStyle name="_Research_Report용(2001년말).xls Chart 18_국민은행_2002_07-첨부_국민은행_2002_07(지으니)_Analyst간담회II(은행카드)_020924_E_국내(은행신용카드)_2002_10_국내(은행신용카드)_2002_10" xfId="2805"/>
    <cellStyle name="_Research_Report용(2001년말).xls Chart 18_국민은행_2002_07-첨부_국민은행_2002_07(지으니)_Analyst간담회II(은행카드)_020924_E_국내(은행신용카드)_2002_10_은행카드-Forum" xfId="2806"/>
    <cellStyle name="_Research_Report용(2001년말).xls Chart 18_국민은행_2002_07-첨부_국민은행_2002_07(지으니)_Analyst간담회II(은행카드)_020924_E_은행카드-Forum" xfId="2807"/>
    <cellStyle name="_Research_Report용(2001년말).xls Chart 18_국민은행_2002_07-첨부_국민은행_2002_07(지으니)_국내(은행신용카드)_2002_10" xfId="2808"/>
    <cellStyle name="_Research_Report용(2001년말).xls Chart 18_국민은행_2002_07-첨부_국민은행_2002_07(지으니)_은행카드-Forum" xfId="2809"/>
    <cellStyle name="_Research_Report용(2001년말).xls Chart 18_국민은행_2002_07-첨부_은행카드-Forum" xfId="2810"/>
    <cellStyle name="_Research_Report용(2001년말).xls Chart 18_산업(T&amp;G)" xfId="2811"/>
    <cellStyle name="_Research_Report용(2001년말).xls Chart 18_산업(T&amp;G)_21022_T&amp;G" xfId="2812"/>
    <cellStyle name="_Research_Report용(2001년말).xls Chart 18_산업(T&amp;G)_21022_T&amp;G_3Q실적_20021022_T&amp;G" xfId="2813"/>
    <cellStyle name="_Research_Report용(2001년말).xls Chart 18_산업(T&amp;G)_21022_T&amp;G_은행카드-Forum" xfId="2814"/>
    <cellStyle name="_Research_Report용(2001년말).xls Chart 18_산업(T&amp;G)_국내(은행신용카드)_2002_10" xfId="2815"/>
    <cellStyle name="_Research_Report용(2001년말).xls Chart 18_산업(T&amp;G)_국내(은행신용카드)_2002_10_3Q실적_20021022_T&amp;G" xfId="2816"/>
    <cellStyle name="_Research_Report용(2001년말).xls Chart 18_산업(T&amp;G)_국내(은행신용카드)_2002_10_국내(은행신용카드)_2002_10" xfId="2817"/>
    <cellStyle name="_Research_Report용(2001년말).xls Chart 18_산업(T&amp;G)_국내(은행신용카드)_2002_10_은행카드-Forum" xfId="2818"/>
    <cellStyle name="_Research_Report용(2001년말).xls Chart 18_산업(T&amp;G)_산업_20020910(T&amp;G)" xfId="2819"/>
    <cellStyle name="_Research_Report용(2001년말).xls Chart 18_산업(T&amp;G)_산업_20020910(T&amp;G)_3Q실적_20021022_T&amp;G" xfId="2820"/>
    <cellStyle name="_Research_Report용(2001년말).xls Chart 18_산업(T&amp;G)_산업_20020910(T&amp;G)_Sunny" xfId="2821"/>
    <cellStyle name="_Research_Report용(2001년말).xls Chart 18_산업(T&amp;G)_산업_20020910(T&amp;G)_Sunny_3Q실적_20021022_T&amp;G" xfId="2822"/>
    <cellStyle name="_Research_Report용(2001년말).xls Chart 18_산업(T&amp;G)_산업_20020910(T&amp;G)_Sunny_국내(은행신용카드)_2002_10" xfId="2823"/>
    <cellStyle name="_Research_Report용(2001년말).xls Chart 18_산업(T&amp;G)_산업_20020910(T&amp;G)_Sunny_은행카드-Forum" xfId="2824"/>
    <cellStyle name="_Research_Report용(2001년말).xls Chart 18_산업(T&amp;G)_산업_20020910(T&amp;G)_은행카드-Forum" xfId="2825"/>
    <cellStyle name="_Research_Report용(2001년말).xls Chart 18_산업_20020910(T&amp;G)" xfId="2826"/>
    <cellStyle name="_Research_Report용(2001년말).xls Chart 18_산업_20020910(T&amp;G)_3Q실적_20021022_T&amp;G" xfId="2827"/>
    <cellStyle name="_Research_Report용(2001년말).xls Chart 18_산업_20020910(T&amp;G)_은행카드-Forum" xfId="2828"/>
    <cellStyle name="_Research_Report용(2001년말).xls Chart 18_산업_20020910(T&amp;G)huh" xfId="2829"/>
    <cellStyle name="_Research_Report용(2001년말).xls Chart 18_산업_20020910(T&amp;G)huh_21022_T&amp;G" xfId="2830"/>
    <cellStyle name="_Research_Report용(2001년말).xls Chart 18_산업_20020910(T&amp;G)huh_21022_T&amp;G_3Q실적_20021022_T&amp;G" xfId="2831"/>
    <cellStyle name="_Research_Report용(2001년말).xls Chart 18_산업_20020910(T&amp;G)huh_21022_T&amp;G_은행카드-Forum" xfId="2832"/>
    <cellStyle name="_Research_Report용(2001년말).xls Chart 18_산업_20020910(T&amp;G)huh_국내(은행신용카드)_2002_10" xfId="2833"/>
    <cellStyle name="_Research_Report용(2001년말).xls Chart 18_산업_20020910(T&amp;G)huh_국내(은행신용카드)_2002_10_3Q실적_20021022_T&amp;G" xfId="2834"/>
    <cellStyle name="_Research_Report용(2001년말).xls Chart 18_산업_20020910(T&amp;G)huh_국내(은행신용카드)_2002_10_국내(은행신용카드)_2002_10" xfId="2835"/>
    <cellStyle name="_Research_Report용(2001년말).xls Chart 18_산업_20020910(T&amp;G)huh_국내(은행신용카드)_2002_10_은행카드-Forum" xfId="2836"/>
    <cellStyle name="_Research_Report용(2001년말).xls Chart 18_산업_20020910(T&amp;G)huh_산업_20020910(T&amp;G)" xfId="2837"/>
    <cellStyle name="_Research_Report용(2001년말).xls Chart 18_산업_20020910(T&amp;G)huh_산업_20020910(T&amp;G)_3Q실적_20021022_T&amp;G" xfId="2838"/>
    <cellStyle name="_Research_Report용(2001년말).xls Chart 18_산업_20020910(T&amp;G)huh_산업_20020910(T&amp;G)_Sunny" xfId="2839"/>
    <cellStyle name="_Research_Report용(2001년말).xls Chart 18_산업_20020910(T&amp;G)huh_산업_20020910(T&amp;G)_Sunny_3Q실적_20021022_T&amp;G" xfId="2840"/>
    <cellStyle name="_Research_Report용(2001년말).xls Chart 18_산업_20020910(T&amp;G)huh_산업_20020910(T&amp;G)_Sunny_국내(은행신용카드)_2002_10" xfId="2841"/>
    <cellStyle name="_Research_Report용(2001년말).xls Chart 18_산업_20020910(T&amp;G)huh_산업_20020910(T&amp;G)_Sunny_은행카드-Forum" xfId="2842"/>
    <cellStyle name="_Research_Report용(2001년말).xls Chart 18_산업_20020910(T&amp;G)huh_산업_20020910(T&amp;G)_은행카드-Forum" xfId="2843"/>
    <cellStyle name="_Research_Report용(2001년말).xls Chart 19" xfId="2844"/>
    <cellStyle name="_Research_Report용(2001년말).xls Chart 19_21022_T&amp;G" xfId="2845"/>
    <cellStyle name="_Research_Report용(2001년말).xls Chart 19_21022_T&amp;G_3Q실적_20021022_T&amp;G" xfId="2846"/>
    <cellStyle name="_Research_Report용(2001년말).xls Chart 19_21022_T&amp;G_은행카드-Forum" xfId="2847"/>
    <cellStyle name="_Research_Report용(2001년말).xls Chart 19_Analyst간담회II(은행카드)_020924_E" xfId="2848"/>
    <cellStyle name="_Research_Report용(2001년말).xls Chart 19_Analyst간담회II(은행카드)_020924_E_3Q실적_20021022_T&amp;G" xfId="2849"/>
    <cellStyle name="_Research_Report용(2001년말).xls Chart 19_Analyst간담회II(은행카드)_020924_E_국내(은행신용카드)_2002_10" xfId="2850"/>
    <cellStyle name="_Research_Report용(2001년말).xls Chart 19_Analyst간담회II(은행카드)_020924_E_국내(은행신용카드)_2002_10_1" xfId="2851"/>
    <cellStyle name="_Research_Report용(2001년말).xls Chart 19_Analyst간담회II(은행카드)_020924_E_국내(은행신용카드)_2002_10_3Q실적_20021022_T&amp;G" xfId="2852"/>
    <cellStyle name="_Research_Report용(2001년말).xls Chart 19_Analyst간담회II(은행카드)_020924_E_국내(은행신용카드)_2002_10_국내(은행신용카드)_2002_10" xfId="2853"/>
    <cellStyle name="_Research_Report용(2001년말).xls Chart 19_Analyst간담회II(은행카드)_020924_E_국내(은행신용카드)_2002_10_은행카드-Forum" xfId="2854"/>
    <cellStyle name="_Research_Report용(2001년말).xls Chart 19_Analyst간담회II(은행카드)_020924_E_은행카드-Forum" xfId="2855"/>
    <cellStyle name="_Research_Report용(2001년말).xls Chart 19_LG_SAM(simple)" xfId="2856"/>
    <cellStyle name="_Research_Report용(2001년말).xls Chart 19_LG_SAM(simple)_21022_T&amp;G" xfId="2857"/>
    <cellStyle name="_Research_Report용(2001년말).xls Chart 19_LG_SAM(simple)_21022_T&amp;G_3Q실적_20021022_T&amp;G" xfId="2858"/>
    <cellStyle name="_Research_Report용(2001년말).xls Chart 19_LG_SAM(simple)_21022_T&amp;G_은행카드-Forum" xfId="2859"/>
    <cellStyle name="_Research_Report용(2001년말).xls Chart 19_LG_SAM(simple)_LG_SAM(simple)" xfId="2860"/>
    <cellStyle name="_Research_Report용(2001년말).xls Chart 19_LG_SAM(simple)_LG_SAM(simple)_21022_T&amp;G" xfId="2861"/>
    <cellStyle name="_Research_Report용(2001년말).xls Chart 19_LG_SAM(simple)_LG_SAM(simple)_21022_T&amp;G_3Q실적_20021022_T&amp;G" xfId="2862"/>
    <cellStyle name="_Research_Report용(2001년말).xls Chart 19_LG_SAM(simple)_LG_SAM(simple)_21022_T&amp;G_은행카드-Forum" xfId="2863"/>
    <cellStyle name="_Research_Report용(2001년말).xls Chart 19_LG_SAM(simple)_LG_SAM(simplec)" xfId="2864"/>
    <cellStyle name="_Research_Report용(2001년말).xls Chart 19_LG_SAM(simple)_LG_SAM(simplec)_21022_T&amp;G" xfId="2865"/>
    <cellStyle name="_Research_Report용(2001년말).xls Chart 19_LG_SAM(simple)_LG_SAM(simplec)_21022_T&amp;G_3Q실적_20021022_T&amp;G" xfId="2866"/>
    <cellStyle name="_Research_Report용(2001년말).xls Chart 19_LG_SAM(simple)_LG_SAM(simplec)_21022_T&amp;G_은행카드-Forum" xfId="2867"/>
    <cellStyle name="_Research_Report용(2001년말).xls Chart 19_LGCard_T&amp;G(2002_9)" xfId="2868"/>
    <cellStyle name="_Research_Report용(2001년말).xls Chart 19_LGCard_T&amp;G(2002_9)_3Q실적_20021022_T&amp;G" xfId="2869"/>
    <cellStyle name="_Research_Report용(2001년말).xls Chart 19_LGCard_T&amp;G(2002_9)_은행카드-Forum" xfId="2870"/>
    <cellStyle name="_Research_Report용(2001년말).xls Chart 19_국내(은행신용카드)_2002_10" xfId="2871"/>
    <cellStyle name="_Research_Report용(2001년말).xls Chart 19_국내(은행신용카드)_2002_10_3Q실적_20021022_T&amp;G" xfId="2872"/>
    <cellStyle name="_Research_Report용(2001년말).xls Chart 19_국내(은행신용카드)_2002_10_은행카드-Forum" xfId="2873"/>
    <cellStyle name="_Research_Report용(2001년말).xls Chart 19_국민은행_2002_07-첨부" xfId="2874"/>
    <cellStyle name="_Research_Report용(2001년말).xls Chart 19_국민은행_2002_07-첨부_3Q실적_20021022_T&amp;G" xfId="2875"/>
    <cellStyle name="_Research_Report용(2001년말).xls Chart 19_국민은행_2002_07-첨부_Analyst간담회II(은행카드)_020924_E" xfId="2876"/>
    <cellStyle name="_Research_Report용(2001년말).xls Chart 19_국민은행_2002_07-첨부_Analyst간담회II(은행카드)_020924_E_3Q실적_20021022_T&amp;G" xfId="2877"/>
    <cellStyle name="_Research_Report용(2001년말).xls Chart 19_국민은행_2002_07-첨부_Analyst간담회II(은행카드)_020924_E_국내(은행신용카드)_2002_10" xfId="2878"/>
    <cellStyle name="_Research_Report용(2001년말).xls Chart 19_국민은행_2002_07-첨부_Analyst간담회II(은행카드)_020924_E_국내(은행신용카드)_2002_10_1" xfId="2879"/>
    <cellStyle name="_Research_Report용(2001년말).xls Chart 19_국민은행_2002_07-첨부_Analyst간담회II(은행카드)_020924_E_국내(은행신용카드)_2002_10_3Q실적_20021022_T&amp;G" xfId="2880"/>
    <cellStyle name="_Research_Report용(2001년말).xls Chart 19_국민은행_2002_07-첨부_Analyst간담회II(은행카드)_020924_E_국내(은행신용카드)_2002_10_국내(은행신용카드)_2002_10" xfId="2881"/>
    <cellStyle name="_Research_Report용(2001년말).xls Chart 19_국민은행_2002_07-첨부_Analyst간담회II(은행카드)_020924_E_국내(은행신용카드)_2002_10_은행카드-Forum" xfId="2882"/>
    <cellStyle name="_Research_Report용(2001년말).xls Chart 19_국민은행_2002_07-첨부_Analyst간담회II(은행카드)_020924_E_은행카드-Forum" xfId="2883"/>
    <cellStyle name="_Research_Report용(2001년말).xls Chart 19_국민은행_2002_07-첨부_국내(은행신용카드)_2002_10" xfId="2884"/>
    <cellStyle name="_Research_Report용(2001년말).xls Chart 19_국민은행_2002_07-첨부_국민은행_2002_07(지으니)" xfId="2885"/>
    <cellStyle name="_Research_Report용(2001년말).xls Chart 19_국민은행_2002_07-첨부_국민은행_2002_07(지으니)_3Q실적_20021022_T&amp;G" xfId="2886"/>
    <cellStyle name="_Research_Report용(2001년말).xls Chart 19_국민은행_2002_07-첨부_국민은행_2002_07(지으니)_Analyst간담회II(은행카드)_020924_E" xfId="2887"/>
    <cellStyle name="_Research_Report용(2001년말).xls Chart 19_국민은행_2002_07-첨부_국민은행_2002_07(지으니)_Analyst간담회II(은행카드)_020924_E_3Q실적_20021022_T&amp;G" xfId="2888"/>
    <cellStyle name="_Research_Report용(2001년말).xls Chart 19_국민은행_2002_07-첨부_국민은행_2002_07(지으니)_Analyst간담회II(은행카드)_020924_E_국내(은행신용카드)_2002_10" xfId="2889"/>
    <cellStyle name="_Research_Report용(2001년말).xls Chart 19_국민은행_2002_07-첨부_국민은행_2002_07(지으니)_Analyst간담회II(은행카드)_020924_E_국내(은행신용카드)_2002_10_1" xfId="2890"/>
    <cellStyle name="_Research_Report용(2001년말).xls Chart 19_국민은행_2002_07-첨부_국민은행_2002_07(지으니)_Analyst간담회II(은행카드)_020924_E_국내(은행신용카드)_2002_10_3Q실적_20021022_T&amp;G" xfId="2891"/>
    <cellStyle name="_Research_Report용(2001년말).xls Chart 19_국민은행_2002_07-첨부_국민은행_2002_07(지으니)_Analyst간담회II(은행카드)_020924_E_국내(은행신용카드)_2002_10_국내(은행신용카드)_2002_10" xfId="2892"/>
    <cellStyle name="_Research_Report용(2001년말).xls Chart 19_국민은행_2002_07-첨부_국민은행_2002_07(지으니)_Analyst간담회II(은행카드)_020924_E_국내(은행신용카드)_2002_10_은행카드-Forum" xfId="2893"/>
    <cellStyle name="_Research_Report용(2001년말).xls Chart 19_국민은행_2002_07-첨부_국민은행_2002_07(지으니)_Analyst간담회II(은행카드)_020924_E_은행카드-Forum" xfId="2894"/>
    <cellStyle name="_Research_Report용(2001년말).xls Chart 19_국민은행_2002_07-첨부_국민은행_2002_07(지으니)_국내(은행신용카드)_2002_10" xfId="2895"/>
    <cellStyle name="_Research_Report용(2001년말).xls Chart 19_국민은행_2002_07-첨부_국민은행_2002_07(지으니)_은행카드-Forum" xfId="2896"/>
    <cellStyle name="_Research_Report용(2001년말).xls Chart 19_국민은행_2002_07-첨부_은행카드-Forum" xfId="2897"/>
    <cellStyle name="_Research_Report용(2001년말).xls Chart 19_산업(T&amp;G)" xfId="2898"/>
    <cellStyle name="_Research_Report용(2001년말).xls Chart 19_산업(T&amp;G)_21022_T&amp;G" xfId="2899"/>
    <cellStyle name="_Research_Report용(2001년말).xls Chart 19_산업(T&amp;G)_21022_T&amp;G_3Q실적_20021022_T&amp;G" xfId="2900"/>
    <cellStyle name="_Research_Report용(2001년말).xls Chart 19_산업(T&amp;G)_21022_T&amp;G_은행카드-Forum" xfId="2901"/>
    <cellStyle name="_Research_Report용(2001년말).xls Chart 19_산업(T&amp;G)_국내(은행신용카드)_2002_10" xfId="2902"/>
    <cellStyle name="_Research_Report용(2001년말).xls Chart 19_산업(T&amp;G)_국내(은행신용카드)_2002_10_3Q실적_20021022_T&amp;G" xfId="2903"/>
    <cellStyle name="_Research_Report용(2001년말).xls Chart 19_산업(T&amp;G)_국내(은행신용카드)_2002_10_국내(은행신용카드)_2002_10" xfId="2904"/>
    <cellStyle name="_Research_Report용(2001년말).xls Chart 19_산업(T&amp;G)_국내(은행신용카드)_2002_10_은행카드-Forum" xfId="2905"/>
    <cellStyle name="_Research_Report용(2001년말).xls Chart 19_산업(T&amp;G)_산업_20020910(T&amp;G)" xfId="2906"/>
    <cellStyle name="_Research_Report용(2001년말).xls Chart 19_산업(T&amp;G)_산업_20020910(T&amp;G)_3Q실적_20021022_T&amp;G" xfId="2907"/>
    <cellStyle name="_Research_Report용(2001년말).xls Chart 19_산업(T&amp;G)_산업_20020910(T&amp;G)_Sunny" xfId="2908"/>
    <cellStyle name="_Research_Report용(2001년말).xls Chart 19_산업(T&amp;G)_산업_20020910(T&amp;G)_Sunny_3Q실적_20021022_T&amp;G" xfId="2909"/>
    <cellStyle name="_Research_Report용(2001년말).xls Chart 19_산업(T&amp;G)_산업_20020910(T&amp;G)_Sunny_국내(은행신용카드)_2002_10" xfId="2910"/>
    <cellStyle name="_Research_Report용(2001년말).xls Chart 19_산업(T&amp;G)_산업_20020910(T&amp;G)_Sunny_은행카드-Forum" xfId="2911"/>
    <cellStyle name="_Research_Report용(2001년말).xls Chart 19_산업(T&amp;G)_산업_20020910(T&amp;G)_은행카드-Forum" xfId="2912"/>
    <cellStyle name="_Research_Report용(2001년말).xls Chart 19_산업_20020910(T&amp;G)" xfId="2913"/>
    <cellStyle name="_Research_Report용(2001년말).xls Chart 19_산업_20020910(T&amp;G)_3Q실적_20021022_T&amp;G" xfId="2914"/>
    <cellStyle name="_Research_Report용(2001년말).xls Chart 19_산업_20020910(T&amp;G)_은행카드-Forum" xfId="2915"/>
    <cellStyle name="_Research_Report용(2001년말).xls Chart 19_산업_20020910(T&amp;G)huh" xfId="2916"/>
    <cellStyle name="_Research_Report용(2001년말).xls Chart 19_산업_20020910(T&amp;G)huh_21022_T&amp;G" xfId="2917"/>
    <cellStyle name="_Research_Report용(2001년말).xls Chart 19_산업_20020910(T&amp;G)huh_21022_T&amp;G_3Q실적_20021022_T&amp;G" xfId="2918"/>
    <cellStyle name="_Research_Report용(2001년말).xls Chart 19_산업_20020910(T&amp;G)huh_21022_T&amp;G_은행카드-Forum" xfId="2919"/>
    <cellStyle name="_Research_Report용(2001년말).xls Chart 19_산업_20020910(T&amp;G)huh_국내(은행신용카드)_2002_10" xfId="2920"/>
    <cellStyle name="_Research_Report용(2001년말).xls Chart 19_산업_20020910(T&amp;G)huh_국내(은행신용카드)_2002_10_3Q실적_20021022_T&amp;G" xfId="2921"/>
    <cellStyle name="_Research_Report용(2001년말).xls Chart 19_산업_20020910(T&amp;G)huh_국내(은행신용카드)_2002_10_국내(은행신용카드)_2002_10" xfId="2922"/>
    <cellStyle name="_Research_Report용(2001년말).xls Chart 19_산업_20020910(T&amp;G)huh_국내(은행신용카드)_2002_10_은행카드-Forum" xfId="2923"/>
    <cellStyle name="_Research_Report용(2001년말).xls Chart 19_산업_20020910(T&amp;G)huh_산업_20020910(T&amp;G)" xfId="2924"/>
    <cellStyle name="_Research_Report용(2001년말).xls Chart 19_산업_20020910(T&amp;G)huh_산업_20020910(T&amp;G)_3Q실적_20021022_T&amp;G" xfId="2925"/>
    <cellStyle name="_Research_Report용(2001년말).xls Chart 19_산업_20020910(T&amp;G)huh_산업_20020910(T&amp;G)_Sunny" xfId="2926"/>
    <cellStyle name="_Research_Report용(2001년말).xls Chart 19_산업_20020910(T&amp;G)huh_산업_20020910(T&amp;G)_Sunny_3Q실적_20021022_T&amp;G" xfId="2927"/>
    <cellStyle name="_Research_Report용(2001년말).xls Chart 19_산업_20020910(T&amp;G)huh_산업_20020910(T&amp;G)_Sunny_국내(은행신용카드)_2002_10" xfId="2928"/>
    <cellStyle name="_Research_Report용(2001년말).xls Chart 19_산업_20020910(T&amp;G)huh_산업_20020910(T&amp;G)_Sunny_은행카드-Forum" xfId="2929"/>
    <cellStyle name="_Research_Report용(2001년말).xls Chart 19_산업_20020910(T&amp;G)huh_산업_20020910(T&amp;G)_은행카드-Forum" xfId="2930"/>
    <cellStyle name="_Research_Report용(2001년말).xls Chart 2" xfId="2931"/>
    <cellStyle name="_Research_Report용(2001년말).xls Chart 2_21022_T&amp;G" xfId="2932"/>
    <cellStyle name="_Research_Report용(2001년말).xls Chart 2_21022_T&amp;G_3Q실적_20021022_T&amp;G" xfId="2933"/>
    <cellStyle name="_Research_Report용(2001년말).xls Chart 2_21022_T&amp;G_은행카드-Forum" xfId="2934"/>
    <cellStyle name="_Research_Report용(2001년말).xls Chart 2_Analyst간담회II(은행카드)_020924_E" xfId="2935"/>
    <cellStyle name="_Research_Report용(2001년말).xls Chart 2_Analyst간담회II(은행카드)_020924_E_3Q실적_20021022_T&amp;G" xfId="2936"/>
    <cellStyle name="_Research_Report용(2001년말).xls Chart 2_Analyst간담회II(은행카드)_020924_E_국내(은행신용카드)_2002_10" xfId="2937"/>
    <cellStyle name="_Research_Report용(2001년말).xls Chart 2_Analyst간담회II(은행카드)_020924_E_국내(은행신용카드)_2002_10_1" xfId="2938"/>
    <cellStyle name="_Research_Report용(2001년말).xls Chart 2_Analyst간담회II(은행카드)_020924_E_국내(은행신용카드)_2002_10_3Q실적_20021022_T&amp;G" xfId="2939"/>
    <cellStyle name="_Research_Report용(2001년말).xls Chart 2_Analyst간담회II(은행카드)_020924_E_국내(은행신용카드)_2002_10_국내(은행신용카드)_2002_10" xfId="2940"/>
    <cellStyle name="_Research_Report용(2001년말).xls Chart 2_Analyst간담회II(은행카드)_020924_E_국내(은행신용카드)_2002_10_은행카드-Forum" xfId="2941"/>
    <cellStyle name="_Research_Report용(2001년말).xls Chart 2_Analyst간담회II(은행카드)_020924_E_은행카드-Forum" xfId="2942"/>
    <cellStyle name="_Research_Report용(2001년말).xls Chart 2_LG_SAM(simple)" xfId="2943"/>
    <cellStyle name="_Research_Report용(2001년말).xls Chart 2_LG_SAM(simple)_21022_T&amp;G" xfId="2944"/>
    <cellStyle name="_Research_Report용(2001년말).xls Chart 2_LG_SAM(simple)_21022_T&amp;G_3Q실적_20021022_T&amp;G" xfId="2945"/>
    <cellStyle name="_Research_Report용(2001년말).xls Chart 2_LG_SAM(simple)_21022_T&amp;G_은행카드-Forum" xfId="2946"/>
    <cellStyle name="_Research_Report용(2001년말).xls Chart 2_LG_SAM(simple)_LG_SAM(simple)" xfId="2947"/>
    <cellStyle name="_Research_Report용(2001년말).xls Chart 2_LG_SAM(simple)_LG_SAM(simple)_21022_T&amp;G" xfId="2948"/>
    <cellStyle name="_Research_Report용(2001년말).xls Chart 2_LG_SAM(simple)_LG_SAM(simple)_21022_T&amp;G_3Q실적_20021022_T&amp;G" xfId="2949"/>
    <cellStyle name="_Research_Report용(2001년말).xls Chart 2_LG_SAM(simple)_LG_SAM(simple)_21022_T&amp;G_은행카드-Forum" xfId="2950"/>
    <cellStyle name="_Research_Report용(2001년말).xls Chart 2_LG_SAM(simple)_LG_SAM(simplec)" xfId="2951"/>
    <cellStyle name="_Research_Report용(2001년말).xls Chart 2_LG_SAM(simple)_LG_SAM(simplec)_21022_T&amp;G" xfId="2952"/>
    <cellStyle name="_Research_Report용(2001년말).xls Chart 2_LG_SAM(simple)_LG_SAM(simplec)_21022_T&amp;G_3Q실적_20021022_T&amp;G" xfId="2953"/>
    <cellStyle name="_Research_Report용(2001년말).xls Chart 2_LG_SAM(simple)_LG_SAM(simplec)_21022_T&amp;G_은행카드-Forum" xfId="2954"/>
    <cellStyle name="_Research_Report용(2001년말).xls Chart 2_LGCard_T&amp;G(2002_9)" xfId="2955"/>
    <cellStyle name="_Research_Report용(2001년말).xls Chart 2_LGCard_T&amp;G(2002_9)_3Q실적_20021022_T&amp;G" xfId="2956"/>
    <cellStyle name="_Research_Report용(2001년말).xls Chart 2_LGCard_T&amp;G(2002_9)_은행카드-Forum" xfId="2957"/>
    <cellStyle name="_Research_Report용(2001년말).xls Chart 2_국내(은행신용카드)_2002_10" xfId="2958"/>
    <cellStyle name="_Research_Report용(2001년말).xls Chart 2_국내(은행신용카드)_2002_10_3Q실적_20021022_T&amp;G" xfId="2959"/>
    <cellStyle name="_Research_Report용(2001년말).xls Chart 2_국내(은행신용카드)_2002_10_은행카드-Forum" xfId="2960"/>
    <cellStyle name="_Research_Report용(2001년말).xls Chart 2_국민은행_2002_07-첨부" xfId="2961"/>
    <cellStyle name="_Research_Report용(2001년말).xls Chart 2_국민은행_2002_07-첨부_3Q실적_20021022_T&amp;G" xfId="2962"/>
    <cellStyle name="_Research_Report용(2001년말).xls Chart 2_국민은행_2002_07-첨부_Analyst간담회II(은행카드)_020924_E" xfId="2963"/>
    <cellStyle name="_Research_Report용(2001년말).xls Chart 2_국민은행_2002_07-첨부_Analyst간담회II(은행카드)_020924_E_3Q실적_20021022_T&amp;G" xfId="2964"/>
    <cellStyle name="_Research_Report용(2001년말).xls Chart 2_국민은행_2002_07-첨부_Analyst간담회II(은행카드)_020924_E_국내(은행신용카드)_2002_10" xfId="2965"/>
    <cellStyle name="_Research_Report용(2001년말).xls Chart 2_국민은행_2002_07-첨부_Analyst간담회II(은행카드)_020924_E_국내(은행신용카드)_2002_10_1" xfId="2966"/>
    <cellStyle name="_Research_Report용(2001년말).xls Chart 2_국민은행_2002_07-첨부_Analyst간담회II(은행카드)_020924_E_국내(은행신용카드)_2002_10_3Q실적_20021022_T&amp;G" xfId="2967"/>
    <cellStyle name="_Research_Report용(2001년말).xls Chart 2_국민은행_2002_07-첨부_Analyst간담회II(은행카드)_020924_E_국내(은행신용카드)_2002_10_국내(은행신용카드)_2002_10" xfId="2968"/>
    <cellStyle name="_Research_Report용(2001년말).xls Chart 2_국민은행_2002_07-첨부_Analyst간담회II(은행카드)_020924_E_국내(은행신용카드)_2002_10_은행카드-Forum" xfId="2969"/>
    <cellStyle name="_Research_Report용(2001년말).xls Chart 2_국민은행_2002_07-첨부_Analyst간담회II(은행카드)_020924_E_은행카드-Forum" xfId="2970"/>
    <cellStyle name="_Research_Report용(2001년말).xls Chart 2_국민은행_2002_07-첨부_국내(은행신용카드)_2002_10" xfId="2971"/>
    <cellStyle name="_Research_Report용(2001년말).xls Chart 2_국민은행_2002_07-첨부_국민은행_2002_07(지으니)" xfId="2972"/>
    <cellStyle name="_Research_Report용(2001년말).xls Chart 2_국민은행_2002_07-첨부_국민은행_2002_07(지으니)_3Q실적_20021022_T&amp;G" xfId="2973"/>
    <cellStyle name="_Research_Report용(2001년말).xls Chart 2_국민은행_2002_07-첨부_국민은행_2002_07(지으니)_Analyst간담회II(은행카드)_020924_E" xfId="2974"/>
    <cellStyle name="_Research_Report용(2001년말).xls Chart 2_국민은행_2002_07-첨부_국민은행_2002_07(지으니)_Analyst간담회II(은행카드)_020924_E_3Q실적_20021022_T&amp;G" xfId="2975"/>
    <cellStyle name="_Research_Report용(2001년말).xls Chart 2_국민은행_2002_07-첨부_국민은행_2002_07(지으니)_Analyst간담회II(은행카드)_020924_E_국내(은행신용카드)_2002_10" xfId="2976"/>
    <cellStyle name="_Research_Report용(2001년말).xls Chart 2_국민은행_2002_07-첨부_국민은행_2002_07(지으니)_Analyst간담회II(은행카드)_020924_E_국내(은행신용카드)_2002_10_1" xfId="2977"/>
    <cellStyle name="_Research_Report용(2001년말).xls Chart 2_국민은행_2002_07-첨부_국민은행_2002_07(지으니)_Analyst간담회II(은행카드)_020924_E_국내(은행신용카드)_2002_10_3Q실적_20021022_T&amp;G" xfId="2978"/>
    <cellStyle name="_Research_Report용(2001년말).xls Chart 2_국민은행_2002_07-첨부_국민은행_2002_07(지으니)_Analyst간담회II(은행카드)_020924_E_국내(은행신용카드)_2002_10_국내(은행신용카드)_2002_10" xfId="2979"/>
    <cellStyle name="_Research_Report용(2001년말).xls Chart 2_국민은행_2002_07-첨부_국민은행_2002_07(지으니)_Analyst간담회II(은행카드)_020924_E_국내(은행신용카드)_2002_10_은행카드-Forum" xfId="2980"/>
    <cellStyle name="_Research_Report용(2001년말).xls Chart 2_국민은행_2002_07-첨부_국민은행_2002_07(지으니)_Analyst간담회II(은행카드)_020924_E_은행카드-Forum" xfId="2981"/>
    <cellStyle name="_Research_Report용(2001년말).xls Chart 2_국민은행_2002_07-첨부_국민은행_2002_07(지으니)_국내(은행신용카드)_2002_10" xfId="2982"/>
    <cellStyle name="_Research_Report용(2001년말).xls Chart 2_국민은행_2002_07-첨부_국민은행_2002_07(지으니)_은행카드-Forum" xfId="2983"/>
    <cellStyle name="_Research_Report용(2001년말).xls Chart 2_국민은행_2002_07-첨부_은행카드-Forum" xfId="2984"/>
    <cellStyle name="_Research_Report용(2001년말).xls Chart 2_산업(T&amp;G)" xfId="2985"/>
    <cellStyle name="_Research_Report용(2001년말).xls Chart 2_산업(T&amp;G)_21022_T&amp;G" xfId="2986"/>
    <cellStyle name="_Research_Report용(2001년말).xls Chart 2_산업(T&amp;G)_21022_T&amp;G_3Q실적_20021022_T&amp;G" xfId="2987"/>
    <cellStyle name="_Research_Report용(2001년말).xls Chart 2_산업(T&amp;G)_21022_T&amp;G_은행카드-Forum" xfId="2988"/>
    <cellStyle name="_Research_Report용(2001년말).xls Chart 2_산업(T&amp;G)_국내(은행신용카드)_2002_10" xfId="2989"/>
    <cellStyle name="_Research_Report용(2001년말).xls Chart 2_산업(T&amp;G)_국내(은행신용카드)_2002_10_3Q실적_20021022_T&amp;G" xfId="2990"/>
    <cellStyle name="_Research_Report용(2001년말).xls Chart 2_산업(T&amp;G)_국내(은행신용카드)_2002_10_국내(은행신용카드)_2002_10" xfId="2991"/>
    <cellStyle name="_Research_Report용(2001년말).xls Chart 2_산업(T&amp;G)_국내(은행신용카드)_2002_10_은행카드-Forum" xfId="2992"/>
    <cellStyle name="_Research_Report용(2001년말).xls Chart 2_산업(T&amp;G)_산업_20020910(T&amp;G)" xfId="2993"/>
    <cellStyle name="_Research_Report용(2001년말).xls Chart 2_산업(T&amp;G)_산업_20020910(T&amp;G)_3Q실적_20021022_T&amp;G" xfId="2994"/>
    <cellStyle name="_Research_Report용(2001년말).xls Chart 2_산업(T&amp;G)_산업_20020910(T&amp;G)_Sunny" xfId="2995"/>
    <cellStyle name="_Research_Report용(2001년말).xls Chart 2_산업(T&amp;G)_산업_20020910(T&amp;G)_Sunny_3Q실적_20021022_T&amp;G" xfId="2996"/>
    <cellStyle name="_Research_Report용(2001년말).xls Chart 2_산업(T&amp;G)_산업_20020910(T&amp;G)_Sunny_국내(은행신용카드)_2002_10" xfId="2997"/>
    <cellStyle name="_Research_Report용(2001년말).xls Chart 2_산업(T&amp;G)_산업_20020910(T&amp;G)_Sunny_은행카드-Forum" xfId="2998"/>
    <cellStyle name="_Research_Report용(2001년말).xls Chart 2_산업(T&amp;G)_산업_20020910(T&amp;G)_은행카드-Forum" xfId="2999"/>
    <cellStyle name="_Research_Report용(2001년말).xls Chart 2_산업_20020910(T&amp;G)" xfId="3000"/>
    <cellStyle name="_Research_Report용(2001년말).xls Chart 2_산업_20020910(T&amp;G)_3Q실적_20021022_T&amp;G" xfId="3001"/>
    <cellStyle name="_Research_Report용(2001년말).xls Chart 2_산업_20020910(T&amp;G)_은행카드-Forum" xfId="3002"/>
    <cellStyle name="_Research_Report용(2001년말).xls Chart 2_산업_20020910(T&amp;G)huh" xfId="3003"/>
    <cellStyle name="_Research_Report용(2001년말).xls Chart 2_산업_20020910(T&amp;G)huh_21022_T&amp;G" xfId="3004"/>
    <cellStyle name="_Research_Report용(2001년말).xls Chart 2_산업_20020910(T&amp;G)huh_21022_T&amp;G_3Q실적_20021022_T&amp;G" xfId="3005"/>
    <cellStyle name="_Research_Report용(2001년말).xls Chart 2_산업_20020910(T&amp;G)huh_21022_T&amp;G_은행카드-Forum" xfId="3006"/>
    <cellStyle name="_Research_Report용(2001년말).xls Chart 2_산업_20020910(T&amp;G)huh_국내(은행신용카드)_2002_10" xfId="3007"/>
    <cellStyle name="_Research_Report용(2001년말).xls Chart 2_산업_20020910(T&amp;G)huh_국내(은행신용카드)_2002_10_3Q실적_20021022_T&amp;G" xfId="3008"/>
    <cellStyle name="_Research_Report용(2001년말).xls Chart 2_산업_20020910(T&amp;G)huh_국내(은행신용카드)_2002_10_국내(은행신용카드)_2002_10" xfId="3009"/>
    <cellStyle name="_Research_Report용(2001년말).xls Chart 2_산업_20020910(T&amp;G)huh_국내(은행신용카드)_2002_10_은행카드-Forum" xfId="3010"/>
    <cellStyle name="_Research_Report용(2001년말).xls Chart 2_산업_20020910(T&amp;G)huh_산업_20020910(T&amp;G)" xfId="3011"/>
    <cellStyle name="_Research_Report용(2001년말).xls Chart 2_산업_20020910(T&amp;G)huh_산업_20020910(T&amp;G)_3Q실적_20021022_T&amp;G" xfId="3012"/>
    <cellStyle name="_Research_Report용(2001년말).xls Chart 2_산업_20020910(T&amp;G)huh_산업_20020910(T&amp;G)_Sunny" xfId="3013"/>
    <cellStyle name="_Research_Report용(2001년말).xls Chart 2_산업_20020910(T&amp;G)huh_산업_20020910(T&amp;G)_Sunny_3Q실적_20021022_T&amp;G" xfId="3014"/>
    <cellStyle name="_Research_Report용(2001년말).xls Chart 2_산업_20020910(T&amp;G)huh_산업_20020910(T&amp;G)_Sunny_국내(은행신용카드)_2002_10" xfId="3015"/>
    <cellStyle name="_Research_Report용(2001년말).xls Chart 2_산업_20020910(T&amp;G)huh_산업_20020910(T&amp;G)_Sunny_은행카드-Forum" xfId="3016"/>
    <cellStyle name="_Research_Report용(2001년말).xls Chart 2_산업_20020910(T&amp;G)huh_산업_20020910(T&amp;G)_은행카드-Forum" xfId="3017"/>
    <cellStyle name="_Research_Report용(2001년말).xls Chart 20" xfId="3018"/>
    <cellStyle name="_Research_Report용(2001년말).xls Chart 20_21022_T&amp;G" xfId="3019"/>
    <cellStyle name="_Research_Report용(2001년말).xls Chart 20_21022_T&amp;G_3Q실적_20021022_T&amp;G" xfId="3020"/>
    <cellStyle name="_Research_Report용(2001년말).xls Chart 20_21022_T&amp;G_은행카드-Forum" xfId="3021"/>
    <cellStyle name="_Research_Report용(2001년말).xls Chart 20_Analyst간담회II(은행카드)_020924_E" xfId="3022"/>
    <cellStyle name="_Research_Report용(2001년말).xls Chart 20_Analyst간담회II(은행카드)_020924_E_3Q실적_20021022_T&amp;G" xfId="3023"/>
    <cellStyle name="_Research_Report용(2001년말).xls Chart 20_Analyst간담회II(은행카드)_020924_E_국내(은행신용카드)_2002_10" xfId="3024"/>
    <cellStyle name="_Research_Report용(2001년말).xls Chart 20_Analyst간담회II(은행카드)_020924_E_국내(은행신용카드)_2002_10_1" xfId="3025"/>
    <cellStyle name="_Research_Report용(2001년말).xls Chart 20_Analyst간담회II(은행카드)_020924_E_국내(은행신용카드)_2002_10_3Q실적_20021022_T&amp;G" xfId="3026"/>
    <cellStyle name="_Research_Report용(2001년말).xls Chart 20_Analyst간담회II(은행카드)_020924_E_국내(은행신용카드)_2002_10_국내(은행신용카드)_2002_10" xfId="3027"/>
    <cellStyle name="_Research_Report용(2001년말).xls Chart 20_Analyst간담회II(은행카드)_020924_E_국내(은행신용카드)_2002_10_은행카드-Forum" xfId="3028"/>
    <cellStyle name="_Research_Report용(2001년말).xls Chart 20_Analyst간담회II(은행카드)_020924_E_은행카드-Forum" xfId="3029"/>
    <cellStyle name="_Research_Report용(2001년말).xls Chart 20_LG_SAM(simple)" xfId="3030"/>
    <cellStyle name="_Research_Report용(2001년말).xls Chart 20_LG_SAM(simple)_21022_T&amp;G" xfId="3031"/>
    <cellStyle name="_Research_Report용(2001년말).xls Chart 20_LG_SAM(simple)_21022_T&amp;G_3Q실적_20021022_T&amp;G" xfId="3032"/>
    <cellStyle name="_Research_Report용(2001년말).xls Chart 20_LG_SAM(simple)_21022_T&amp;G_은행카드-Forum" xfId="3033"/>
    <cellStyle name="_Research_Report용(2001년말).xls Chart 20_LG_SAM(simple)_LG_SAM(simple)" xfId="3034"/>
    <cellStyle name="_Research_Report용(2001년말).xls Chart 20_LG_SAM(simple)_LG_SAM(simple)_21022_T&amp;G" xfId="3035"/>
    <cellStyle name="_Research_Report용(2001년말).xls Chart 20_LG_SAM(simple)_LG_SAM(simple)_21022_T&amp;G_3Q실적_20021022_T&amp;G" xfId="3036"/>
    <cellStyle name="_Research_Report용(2001년말).xls Chart 20_LG_SAM(simple)_LG_SAM(simple)_21022_T&amp;G_은행카드-Forum" xfId="3037"/>
    <cellStyle name="_Research_Report용(2001년말).xls Chart 20_LG_SAM(simple)_LG_SAM(simplec)" xfId="3038"/>
    <cellStyle name="_Research_Report용(2001년말).xls Chart 20_LG_SAM(simple)_LG_SAM(simplec)_21022_T&amp;G" xfId="3039"/>
    <cellStyle name="_Research_Report용(2001년말).xls Chart 20_LG_SAM(simple)_LG_SAM(simplec)_21022_T&amp;G_3Q실적_20021022_T&amp;G" xfId="3040"/>
    <cellStyle name="_Research_Report용(2001년말).xls Chart 20_LG_SAM(simple)_LG_SAM(simplec)_21022_T&amp;G_은행카드-Forum" xfId="3041"/>
    <cellStyle name="_Research_Report용(2001년말).xls Chart 20_LGCard_T&amp;G(2002_9)" xfId="3042"/>
    <cellStyle name="_Research_Report용(2001년말).xls Chart 20_LGCard_T&amp;G(2002_9)_3Q실적_20021022_T&amp;G" xfId="3043"/>
    <cellStyle name="_Research_Report용(2001년말).xls Chart 20_LGCard_T&amp;G(2002_9)_은행카드-Forum" xfId="3044"/>
    <cellStyle name="_Research_Report용(2001년말).xls Chart 20_국내(은행신용카드)_2002_10" xfId="3045"/>
    <cellStyle name="_Research_Report용(2001년말).xls Chart 20_국내(은행신용카드)_2002_10_3Q실적_20021022_T&amp;G" xfId="3046"/>
    <cellStyle name="_Research_Report용(2001년말).xls Chart 20_국내(은행신용카드)_2002_10_은행카드-Forum" xfId="3047"/>
    <cellStyle name="_Research_Report용(2001년말).xls Chart 20_국민은행_2002_07-첨부" xfId="3048"/>
    <cellStyle name="_Research_Report용(2001년말).xls Chart 20_국민은행_2002_07-첨부_3Q실적_20021022_T&amp;G" xfId="3049"/>
    <cellStyle name="_Research_Report용(2001년말).xls Chart 20_국민은행_2002_07-첨부_Analyst간담회II(은행카드)_020924_E" xfId="3050"/>
    <cellStyle name="_Research_Report용(2001년말).xls Chart 20_국민은행_2002_07-첨부_Analyst간담회II(은행카드)_020924_E_3Q실적_20021022_T&amp;G" xfId="3051"/>
    <cellStyle name="_Research_Report용(2001년말).xls Chart 20_국민은행_2002_07-첨부_Analyst간담회II(은행카드)_020924_E_국내(은행신용카드)_2002_10" xfId="3052"/>
    <cellStyle name="_Research_Report용(2001년말).xls Chart 20_국민은행_2002_07-첨부_Analyst간담회II(은행카드)_020924_E_국내(은행신용카드)_2002_10_1" xfId="3053"/>
    <cellStyle name="_Research_Report용(2001년말).xls Chart 20_국민은행_2002_07-첨부_Analyst간담회II(은행카드)_020924_E_국내(은행신용카드)_2002_10_3Q실적_20021022_T&amp;G" xfId="3054"/>
    <cellStyle name="_Research_Report용(2001년말).xls Chart 20_국민은행_2002_07-첨부_Analyst간담회II(은행카드)_020924_E_국내(은행신용카드)_2002_10_국내(은행신용카드)_2002_10" xfId="3055"/>
    <cellStyle name="_Research_Report용(2001년말).xls Chart 20_국민은행_2002_07-첨부_Analyst간담회II(은행카드)_020924_E_국내(은행신용카드)_2002_10_은행카드-Forum" xfId="3056"/>
    <cellStyle name="_Research_Report용(2001년말).xls Chart 20_국민은행_2002_07-첨부_Analyst간담회II(은행카드)_020924_E_은행카드-Forum" xfId="3057"/>
    <cellStyle name="_Research_Report용(2001년말).xls Chart 20_국민은행_2002_07-첨부_국내(은행신용카드)_2002_10" xfId="3058"/>
    <cellStyle name="_Research_Report용(2001년말).xls Chart 20_국민은행_2002_07-첨부_국민은행_2002_07(지으니)" xfId="3059"/>
    <cellStyle name="_Research_Report용(2001년말).xls Chart 20_국민은행_2002_07-첨부_국민은행_2002_07(지으니)_3Q실적_20021022_T&amp;G" xfId="3060"/>
    <cellStyle name="_Research_Report용(2001년말).xls Chart 20_국민은행_2002_07-첨부_국민은행_2002_07(지으니)_Analyst간담회II(은행카드)_020924_E" xfId="3061"/>
    <cellStyle name="_Research_Report용(2001년말).xls Chart 20_국민은행_2002_07-첨부_국민은행_2002_07(지으니)_Analyst간담회II(은행카드)_020924_E_3Q실적_20021022_T&amp;G" xfId="3062"/>
    <cellStyle name="_Research_Report용(2001년말).xls Chart 20_국민은행_2002_07-첨부_국민은행_2002_07(지으니)_Analyst간담회II(은행카드)_020924_E_국내(은행신용카드)_2002_10" xfId="3063"/>
    <cellStyle name="_Research_Report용(2001년말).xls Chart 20_국민은행_2002_07-첨부_국민은행_2002_07(지으니)_Analyst간담회II(은행카드)_020924_E_국내(은행신용카드)_2002_10_1" xfId="3064"/>
    <cellStyle name="_Research_Report용(2001년말).xls Chart 20_국민은행_2002_07-첨부_국민은행_2002_07(지으니)_Analyst간담회II(은행카드)_020924_E_국내(은행신용카드)_2002_10_3Q실적_20021022_T&amp;G" xfId="3065"/>
    <cellStyle name="_Research_Report용(2001년말).xls Chart 20_국민은행_2002_07-첨부_국민은행_2002_07(지으니)_Analyst간담회II(은행카드)_020924_E_국내(은행신용카드)_2002_10_국내(은행신용카드)_2002_10" xfId="3066"/>
    <cellStyle name="_Research_Report용(2001년말).xls Chart 20_국민은행_2002_07-첨부_국민은행_2002_07(지으니)_Analyst간담회II(은행카드)_020924_E_국내(은행신용카드)_2002_10_은행카드-Forum" xfId="3067"/>
    <cellStyle name="_Research_Report용(2001년말).xls Chart 20_국민은행_2002_07-첨부_국민은행_2002_07(지으니)_Analyst간담회II(은행카드)_020924_E_은행카드-Forum" xfId="3068"/>
    <cellStyle name="_Research_Report용(2001년말).xls Chart 20_국민은행_2002_07-첨부_국민은행_2002_07(지으니)_국내(은행신용카드)_2002_10" xfId="3069"/>
    <cellStyle name="_Research_Report용(2001년말).xls Chart 20_국민은행_2002_07-첨부_국민은행_2002_07(지으니)_은행카드-Forum" xfId="3070"/>
    <cellStyle name="_Research_Report용(2001년말).xls Chart 20_국민은행_2002_07-첨부_은행카드-Forum" xfId="3071"/>
    <cellStyle name="_Research_Report용(2001년말).xls Chart 20_산업(T&amp;G)" xfId="3072"/>
    <cellStyle name="_Research_Report용(2001년말).xls Chart 20_산업(T&amp;G)_21022_T&amp;G" xfId="3073"/>
    <cellStyle name="_Research_Report용(2001년말).xls Chart 20_산업(T&amp;G)_21022_T&amp;G_3Q실적_20021022_T&amp;G" xfId="3074"/>
    <cellStyle name="_Research_Report용(2001년말).xls Chart 20_산업(T&amp;G)_21022_T&amp;G_은행카드-Forum" xfId="3075"/>
    <cellStyle name="_Research_Report용(2001년말).xls Chart 20_산업(T&amp;G)_국내(은행신용카드)_2002_10" xfId="3076"/>
    <cellStyle name="_Research_Report용(2001년말).xls Chart 20_산업(T&amp;G)_국내(은행신용카드)_2002_10_3Q실적_20021022_T&amp;G" xfId="3077"/>
    <cellStyle name="_Research_Report용(2001년말).xls Chart 20_산업(T&amp;G)_국내(은행신용카드)_2002_10_국내(은행신용카드)_2002_10" xfId="3078"/>
    <cellStyle name="_Research_Report용(2001년말).xls Chart 20_산업(T&amp;G)_국내(은행신용카드)_2002_10_은행카드-Forum" xfId="3079"/>
    <cellStyle name="_Research_Report용(2001년말).xls Chart 20_산업(T&amp;G)_산업_20020910(T&amp;G)" xfId="3080"/>
    <cellStyle name="_Research_Report용(2001년말).xls Chart 20_산업(T&amp;G)_산업_20020910(T&amp;G)_3Q실적_20021022_T&amp;G" xfId="3081"/>
    <cellStyle name="_Research_Report용(2001년말).xls Chart 20_산업(T&amp;G)_산업_20020910(T&amp;G)_Sunny" xfId="3082"/>
    <cellStyle name="_Research_Report용(2001년말).xls Chart 20_산업(T&amp;G)_산업_20020910(T&amp;G)_Sunny_3Q실적_20021022_T&amp;G" xfId="3083"/>
    <cellStyle name="_Research_Report용(2001년말).xls Chart 20_산업(T&amp;G)_산업_20020910(T&amp;G)_Sunny_국내(은행신용카드)_2002_10" xfId="3084"/>
    <cellStyle name="_Research_Report용(2001년말).xls Chart 20_산업(T&amp;G)_산업_20020910(T&amp;G)_Sunny_은행카드-Forum" xfId="3085"/>
    <cellStyle name="_Research_Report용(2001년말).xls Chart 20_산업(T&amp;G)_산업_20020910(T&amp;G)_은행카드-Forum" xfId="3086"/>
    <cellStyle name="_Research_Report용(2001년말).xls Chart 20_산업_20020910(T&amp;G)" xfId="3087"/>
    <cellStyle name="_Research_Report용(2001년말).xls Chart 20_산업_20020910(T&amp;G)_3Q실적_20021022_T&amp;G" xfId="3088"/>
    <cellStyle name="_Research_Report용(2001년말).xls Chart 20_산업_20020910(T&amp;G)_은행카드-Forum" xfId="3089"/>
    <cellStyle name="_Research_Report용(2001년말).xls Chart 20_산업_20020910(T&amp;G)huh" xfId="3090"/>
    <cellStyle name="_Research_Report용(2001년말).xls Chart 20_산업_20020910(T&amp;G)huh_21022_T&amp;G" xfId="3091"/>
    <cellStyle name="_Research_Report용(2001년말).xls Chart 20_산업_20020910(T&amp;G)huh_21022_T&amp;G_3Q실적_20021022_T&amp;G" xfId="3092"/>
    <cellStyle name="_Research_Report용(2001년말).xls Chart 20_산업_20020910(T&amp;G)huh_21022_T&amp;G_은행카드-Forum" xfId="3093"/>
    <cellStyle name="_Research_Report용(2001년말).xls Chart 20_산업_20020910(T&amp;G)huh_국내(은행신용카드)_2002_10" xfId="3094"/>
    <cellStyle name="_Research_Report용(2001년말).xls Chart 20_산업_20020910(T&amp;G)huh_국내(은행신용카드)_2002_10_3Q실적_20021022_T&amp;G" xfId="3095"/>
    <cellStyle name="_Research_Report용(2001년말).xls Chart 20_산업_20020910(T&amp;G)huh_국내(은행신용카드)_2002_10_국내(은행신용카드)_2002_10" xfId="3096"/>
    <cellStyle name="_Research_Report용(2001년말).xls Chart 20_산업_20020910(T&amp;G)huh_국내(은행신용카드)_2002_10_은행카드-Forum" xfId="3097"/>
    <cellStyle name="_Research_Report용(2001년말).xls Chart 20_산업_20020910(T&amp;G)huh_산업_20020910(T&amp;G)" xfId="3098"/>
    <cellStyle name="_Research_Report용(2001년말).xls Chart 20_산업_20020910(T&amp;G)huh_산업_20020910(T&amp;G)_3Q실적_20021022_T&amp;G" xfId="3099"/>
    <cellStyle name="_Research_Report용(2001년말).xls Chart 20_산업_20020910(T&amp;G)huh_산업_20020910(T&amp;G)_Sunny" xfId="3100"/>
    <cellStyle name="_Research_Report용(2001년말).xls Chart 20_산업_20020910(T&amp;G)huh_산업_20020910(T&amp;G)_Sunny_3Q실적_20021022_T&amp;G" xfId="3101"/>
    <cellStyle name="_Research_Report용(2001년말).xls Chart 20_산업_20020910(T&amp;G)huh_산업_20020910(T&amp;G)_Sunny_국내(은행신용카드)_2002_10" xfId="3102"/>
    <cellStyle name="_Research_Report용(2001년말).xls Chart 20_산업_20020910(T&amp;G)huh_산업_20020910(T&amp;G)_Sunny_은행카드-Forum" xfId="3103"/>
    <cellStyle name="_Research_Report용(2001년말).xls Chart 20_산업_20020910(T&amp;G)huh_산업_20020910(T&amp;G)_은행카드-Forum" xfId="3104"/>
    <cellStyle name="_Research_Report용(2001년말).xls Chart 21" xfId="3105"/>
    <cellStyle name="_Research_Report용(2001년말).xls Chart 21_21022_T&amp;G" xfId="3106"/>
    <cellStyle name="_Research_Report용(2001년말).xls Chart 21_21022_T&amp;G_3Q실적_20021022_T&amp;G" xfId="3107"/>
    <cellStyle name="_Research_Report용(2001년말).xls Chart 21_21022_T&amp;G_은행카드-Forum" xfId="3108"/>
    <cellStyle name="_Research_Report용(2001년말).xls Chart 21_Analyst간담회II(은행카드)_020924_E" xfId="3109"/>
    <cellStyle name="_Research_Report용(2001년말).xls Chart 21_Analyst간담회II(은행카드)_020924_E_3Q실적_20021022_T&amp;G" xfId="3110"/>
    <cellStyle name="_Research_Report용(2001년말).xls Chart 21_Analyst간담회II(은행카드)_020924_E_국내(은행신용카드)_2002_10" xfId="3111"/>
    <cellStyle name="_Research_Report용(2001년말).xls Chart 21_Analyst간담회II(은행카드)_020924_E_국내(은행신용카드)_2002_10_1" xfId="3112"/>
    <cellStyle name="_Research_Report용(2001년말).xls Chart 21_Analyst간담회II(은행카드)_020924_E_국내(은행신용카드)_2002_10_3Q실적_20021022_T&amp;G" xfId="3113"/>
    <cellStyle name="_Research_Report용(2001년말).xls Chart 21_Analyst간담회II(은행카드)_020924_E_국내(은행신용카드)_2002_10_국내(은행신용카드)_2002_10" xfId="3114"/>
    <cellStyle name="_Research_Report용(2001년말).xls Chart 21_Analyst간담회II(은행카드)_020924_E_국내(은행신용카드)_2002_10_은행카드-Forum" xfId="3115"/>
    <cellStyle name="_Research_Report용(2001년말).xls Chart 21_Analyst간담회II(은행카드)_020924_E_은행카드-Forum" xfId="3116"/>
    <cellStyle name="_Research_Report용(2001년말).xls Chart 21_LG_SAM(simple)" xfId="3117"/>
    <cellStyle name="_Research_Report용(2001년말).xls Chart 21_LG_SAM(simple)_21022_T&amp;G" xfId="3118"/>
    <cellStyle name="_Research_Report용(2001년말).xls Chart 21_LG_SAM(simple)_21022_T&amp;G_3Q실적_20021022_T&amp;G" xfId="3119"/>
    <cellStyle name="_Research_Report용(2001년말).xls Chart 21_LG_SAM(simple)_21022_T&amp;G_은행카드-Forum" xfId="3120"/>
    <cellStyle name="_Research_Report용(2001년말).xls Chart 21_LG_SAM(simple)_LG_SAM(simple)" xfId="3121"/>
    <cellStyle name="_Research_Report용(2001년말).xls Chart 21_LG_SAM(simple)_LG_SAM(simple)_21022_T&amp;G" xfId="3122"/>
    <cellStyle name="_Research_Report용(2001년말).xls Chart 21_LG_SAM(simple)_LG_SAM(simple)_21022_T&amp;G_3Q실적_20021022_T&amp;G" xfId="3123"/>
    <cellStyle name="_Research_Report용(2001년말).xls Chart 21_LG_SAM(simple)_LG_SAM(simple)_21022_T&amp;G_은행카드-Forum" xfId="3124"/>
    <cellStyle name="_Research_Report용(2001년말).xls Chart 21_LG_SAM(simple)_LG_SAM(simplec)" xfId="3125"/>
    <cellStyle name="_Research_Report용(2001년말).xls Chart 21_LG_SAM(simple)_LG_SAM(simplec)_21022_T&amp;G" xfId="3126"/>
    <cellStyle name="_Research_Report용(2001년말).xls Chart 21_LG_SAM(simple)_LG_SAM(simplec)_21022_T&amp;G_3Q실적_20021022_T&amp;G" xfId="3127"/>
    <cellStyle name="_Research_Report용(2001년말).xls Chart 21_LG_SAM(simple)_LG_SAM(simplec)_21022_T&amp;G_은행카드-Forum" xfId="3128"/>
    <cellStyle name="_Research_Report용(2001년말).xls Chart 21_LGCard_T&amp;G(2002_9)" xfId="3129"/>
    <cellStyle name="_Research_Report용(2001년말).xls Chart 21_LGCard_T&amp;G(2002_9)_3Q실적_20021022_T&amp;G" xfId="3130"/>
    <cellStyle name="_Research_Report용(2001년말).xls Chart 21_LGCard_T&amp;G(2002_9)_은행카드-Forum" xfId="3131"/>
    <cellStyle name="_Research_Report용(2001년말).xls Chart 21_국내(은행신용카드)_2002_10" xfId="3132"/>
    <cellStyle name="_Research_Report용(2001년말).xls Chart 21_국내(은행신용카드)_2002_10_3Q실적_20021022_T&amp;G" xfId="3133"/>
    <cellStyle name="_Research_Report용(2001년말).xls Chart 21_국내(은행신용카드)_2002_10_은행카드-Forum" xfId="3134"/>
    <cellStyle name="_Research_Report용(2001년말).xls Chart 21_국민은행_2002_07-첨부" xfId="3135"/>
    <cellStyle name="_Research_Report용(2001년말).xls Chart 21_국민은행_2002_07-첨부_3Q실적_20021022_T&amp;G" xfId="3136"/>
    <cellStyle name="_Research_Report용(2001년말).xls Chart 21_국민은행_2002_07-첨부_Analyst간담회II(은행카드)_020924_E" xfId="3137"/>
    <cellStyle name="_Research_Report용(2001년말).xls Chart 21_국민은행_2002_07-첨부_Analyst간담회II(은행카드)_020924_E_3Q실적_20021022_T&amp;G" xfId="3138"/>
    <cellStyle name="_Research_Report용(2001년말).xls Chart 21_국민은행_2002_07-첨부_Analyst간담회II(은행카드)_020924_E_국내(은행신용카드)_2002_10" xfId="3139"/>
    <cellStyle name="_Research_Report용(2001년말).xls Chart 21_국민은행_2002_07-첨부_Analyst간담회II(은행카드)_020924_E_국내(은행신용카드)_2002_10_1" xfId="3140"/>
    <cellStyle name="_Research_Report용(2001년말).xls Chart 21_국민은행_2002_07-첨부_Analyst간담회II(은행카드)_020924_E_국내(은행신용카드)_2002_10_3Q실적_20021022_T&amp;G" xfId="3141"/>
    <cellStyle name="_Research_Report용(2001년말).xls Chart 21_국민은행_2002_07-첨부_Analyst간담회II(은행카드)_020924_E_국내(은행신용카드)_2002_10_국내(은행신용카드)_2002_10" xfId="3142"/>
    <cellStyle name="_Research_Report용(2001년말).xls Chart 21_국민은행_2002_07-첨부_Analyst간담회II(은행카드)_020924_E_국내(은행신용카드)_2002_10_은행카드-Forum" xfId="3143"/>
    <cellStyle name="_Research_Report용(2001년말).xls Chart 21_국민은행_2002_07-첨부_Analyst간담회II(은행카드)_020924_E_은행카드-Forum" xfId="3144"/>
    <cellStyle name="_Research_Report용(2001년말).xls Chart 21_국민은행_2002_07-첨부_국내(은행신용카드)_2002_10" xfId="3145"/>
    <cellStyle name="_Research_Report용(2001년말).xls Chart 21_국민은행_2002_07-첨부_국민은행_2002_07(지으니)" xfId="3146"/>
    <cellStyle name="_Research_Report용(2001년말).xls Chart 21_국민은행_2002_07-첨부_국민은행_2002_07(지으니)_3Q실적_20021022_T&amp;G" xfId="3147"/>
    <cellStyle name="_Research_Report용(2001년말).xls Chart 21_국민은행_2002_07-첨부_국민은행_2002_07(지으니)_Analyst간담회II(은행카드)_020924_E" xfId="3148"/>
    <cellStyle name="_Research_Report용(2001년말).xls Chart 21_국민은행_2002_07-첨부_국민은행_2002_07(지으니)_Analyst간담회II(은행카드)_020924_E_3Q실적_20021022_T&amp;G" xfId="3149"/>
    <cellStyle name="_Research_Report용(2001년말).xls Chart 21_국민은행_2002_07-첨부_국민은행_2002_07(지으니)_Analyst간담회II(은행카드)_020924_E_국내(은행신용카드)_2002_10" xfId="3150"/>
    <cellStyle name="_Research_Report용(2001년말).xls Chart 21_국민은행_2002_07-첨부_국민은행_2002_07(지으니)_Analyst간담회II(은행카드)_020924_E_국내(은행신용카드)_2002_10_1" xfId="3151"/>
    <cellStyle name="_Research_Report용(2001년말).xls Chart 21_국민은행_2002_07-첨부_국민은행_2002_07(지으니)_Analyst간담회II(은행카드)_020924_E_국내(은행신용카드)_2002_10_3Q실적_20021022_T&amp;G" xfId="3152"/>
    <cellStyle name="_Research_Report용(2001년말).xls Chart 21_국민은행_2002_07-첨부_국민은행_2002_07(지으니)_Analyst간담회II(은행카드)_020924_E_국내(은행신용카드)_2002_10_국내(은행신용카드)_2002_10" xfId="3153"/>
    <cellStyle name="_Research_Report용(2001년말).xls Chart 21_국민은행_2002_07-첨부_국민은행_2002_07(지으니)_Analyst간담회II(은행카드)_020924_E_국내(은행신용카드)_2002_10_은행카드-Forum" xfId="3154"/>
    <cellStyle name="_Research_Report용(2001년말).xls Chart 21_국민은행_2002_07-첨부_국민은행_2002_07(지으니)_Analyst간담회II(은행카드)_020924_E_은행카드-Forum" xfId="3155"/>
    <cellStyle name="_Research_Report용(2001년말).xls Chart 21_국민은행_2002_07-첨부_국민은행_2002_07(지으니)_국내(은행신용카드)_2002_10" xfId="3156"/>
    <cellStyle name="_Research_Report용(2001년말).xls Chart 21_국민은행_2002_07-첨부_국민은행_2002_07(지으니)_은행카드-Forum" xfId="3157"/>
    <cellStyle name="_Research_Report용(2001년말).xls Chart 21_국민은행_2002_07-첨부_은행카드-Forum" xfId="3158"/>
    <cellStyle name="_Research_Report용(2001년말).xls Chart 21_산업(T&amp;G)" xfId="3159"/>
    <cellStyle name="_Research_Report용(2001년말).xls Chart 21_산업(T&amp;G)_21022_T&amp;G" xfId="3160"/>
    <cellStyle name="_Research_Report용(2001년말).xls Chart 21_산업(T&amp;G)_21022_T&amp;G_3Q실적_20021022_T&amp;G" xfId="3161"/>
    <cellStyle name="_Research_Report용(2001년말).xls Chart 21_산업(T&amp;G)_21022_T&amp;G_은행카드-Forum" xfId="3162"/>
    <cellStyle name="_Research_Report용(2001년말).xls Chart 21_산업(T&amp;G)_국내(은행신용카드)_2002_10" xfId="3163"/>
    <cellStyle name="_Research_Report용(2001년말).xls Chart 21_산업(T&amp;G)_국내(은행신용카드)_2002_10_3Q실적_20021022_T&amp;G" xfId="3164"/>
    <cellStyle name="_Research_Report용(2001년말).xls Chart 21_산업(T&amp;G)_국내(은행신용카드)_2002_10_국내(은행신용카드)_2002_10" xfId="3165"/>
    <cellStyle name="_Research_Report용(2001년말).xls Chart 21_산업(T&amp;G)_국내(은행신용카드)_2002_10_은행카드-Forum" xfId="3166"/>
    <cellStyle name="_Research_Report용(2001년말).xls Chart 21_산업(T&amp;G)_산업_20020910(T&amp;G)" xfId="3167"/>
    <cellStyle name="_Research_Report용(2001년말).xls Chart 21_산업(T&amp;G)_산업_20020910(T&amp;G)_3Q실적_20021022_T&amp;G" xfId="3168"/>
    <cellStyle name="_Research_Report용(2001년말).xls Chart 21_산업(T&amp;G)_산업_20020910(T&amp;G)_Sunny" xfId="3169"/>
    <cellStyle name="_Research_Report용(2001년말).xls Chart 21_산업(T&amp;G)_산업_20020910(T&amp;G)_Sunny_3Q실적_20021022_T&amp;G" xfId="3170"/>
    <cellStyle name="_Research_Report용(2001년말).xls Chart 21_산업(T&amp;G)_산업_20020910(T&amp;G)_Sunny_국내(은행신용카드)_2002_10" xfId="3171"/>
    <cellStyle name="_Research_Report용(2001년말).xls Chart 21_산업(T&amp;G)_산업_20020910(T&amp;G)_Sunny_은행카드-Forum" xfId="3172"/>
    <cellStyle name="_Research_Report용(2001년말).xls Chart 21_산업(T&amp;G)_산업_20020910(T&amp;G)_은행카드-Forum" xfId="3173"/>
    <cellStyle name="_Research_Report용(2001년말).xls Chart 21_산업_20020910(T&amp;G)" xfId="3174"/>
    <cellStyle name="_Research_Report용(2001년말).xls Chart 21_산업_20020910(T&amp;G)_3Q실적_20021022_T&amp;G" xfId="3175"/>
    <cellStyle name="_Research_Report용(2001년말).xls Chart 21_산업_20020910(T&amp;G)_은행카드-Forum" xfId="3176"/>
    <cellStyle name="_Research_Report용(2001년말).xls Chart 21_산업_20020910(T&amp;G)huh" xfId="3177"/>
    <cellStyle name="_Research_Report용(2001년말).xls Chart 21_산업_20020910(T&amp;G)huh_21022_T&amp;G" xfId="3178"/>
    <cellStyle name="_Research_Report용(2001년말).xls Chart 21_산업_20020910(T&amp;G)huh_21022_T&amp;G_3Q실적_20021022_T&amp;G" xfId="3179"/>
    <cellStyle name="_Research_Report용(2001년말).xls Chart 21_산업_20020910(T&amp;G)huh_21022_T&amp;G_은행카드-Forum" xfId="3180"/>
    <cellStyle name="_Research_Report용(2001년말).xls Chart 21_산업_20020910(T&amp;G)huh_국내(은행신용카드)_2002_10" xfId="3181"/>
    <cellStyle name="_Research_Report용(2001년말).xls Chart 21_산업_20020910(T&amp;G)huh_국내(은행신용카드)_2002_10_3Q실적_20021022_T&amp;G" xfId="3182"/>
    <cellStyle name="_Research_Report용(2001년말).xls Chart 21_산업_20020910(T&amp;G)huh_국내(은행신용카드)_2002_10_국내(은행신용카드)_2002_10" xfId="3183"/>
    <cellStyle name="_Research_Report용(2001년말).xls Chart 21_산업_20020910(T&amp;G)huh_국내(은행신용카드)_2002_10_은행카드-Forum" xfId="3184"/>
    <cellStyle name="_Research_Report용(2001년말).xls Chart 21_산업_20020910(T&amp;G)huh_산업_20020910(T&amp;G)" xfId="3185"/>
    <cellStyle name="_Research_Report용(2001년말).xls Chart 21_산업_20020910(T&amp;G)huh_산업_20020910(T&amp;G)_3Q실적_20021022_T&amp;G" xfId="3186"/>
    <cellStyle name="_Research_Report용(2001년말).xls Chart 21_산업_20020910(T&amp;G)huh_산업_20020910(T&amp;G)_Sunny" xfId="3187"/>
    <cellStyle name="_Research_Report용(2001년말).xls Chart 21_산업_20020910(T&amp;G)huh_산업_20020910(T&amp;G)_Sunny_3Q실적_20021022_T&amp;G" xfId="3188"/>
    <cellStyle name="_Research_Report용(2001년말).xls Chart 21_산업_20020910(T&amp;G)huh_산업_20020910(T&amp;G)_Sunny_국내(은행신용카드)_2002_10" xfId="3189"/>
    <cellStyle name="_Research_Report용(2001년말).xls Chart 21_산업_20020910(T&amp;G)huh_산업_20020910(T&amp;G)_Sunny_은행카드-Forum" xfId="3190"/>
    <cellStyle name="_Research_Report용(2001년말).xls Chart 21_산업_20020910(T&amp;G)huh_산업_20020910(T&amp;G)_은행카드-Forum" xfId="3191"/>
    <cellStyle name="_Research_Report용(2001년말).xls Chart 3" xfId="3192"/>
    <cellStyle name="_Research_Report용(2001년말).xls Chart 3_21022_T&amp;G" xfId="3193"/>
    <cellStyle name="_Research_Report용(2001년말).xls Chart 3_21022_T&amp;G_3Q실적_20021022_T&amp;G" xfId="3194"/>
    <cellStyle name="_Research_Report용(2001년말).xls Chart 3_21022_T&amp;G_은행카드-Forum" xfId="3195"/>
    <cellStyle name="_Research_Report용(2001년말).xls Chart 3_Analyst간담회II(은행카드)_020924_E" xfId="3196"/>
    <cellStyle name="_Research_Report용(2001년말).xls Chart 3_Analyst간담회II(은행카드)_020924_E_3Q실적_20021022_T&amp;G" xfId="3197"/>
    <cellStyle name="_Research_Report용(2001년말).xls Chart 3_Analyst간담회II(은행카드)_020924_E_국내(은행신용카드)_2002_10" xfId="3198"/>
    <cellStyle name="_Research_Report용(2001년말).xls Chart 3_Analyst간담회II(은행카드)_020924_E_국내(은행신용카드)_2002_10_1" xfId="3199"/>
    <cellStyle name="_Research_Report용(2001년말).xls Chart 3_Analyst간담회II(은행카드)_020924_E_국내(은행신용카드)_2002_10_3Q실적_20021022_T&amp;G" xfId="3200"/>
    <cellStyle name="_Research_Report용(2001년말).xls Chart 3_Analyst간담회II(은행카드)_020924_E_국내(은행신용카드)_2002_10_국내(은행신용카드)_2002_10" xfId="3201"/>
    <cellStyle name="_Research_Report용(2001년말).xls Chart 3_Analyst간담회II(은행카드)_020924_E_국내(은행신용카드)_2002_10_은행카드-Forum" xfId="3202"/>
    <cellStyle name="_Research_Report용(2001년말).xls Chart 3_Analyst간담회II(은행카드)_020924_E_은행카드-Forum" xfId="3203"/>
    <cellStyle name="_Research_Report용(2001년말).xls Chart 3_LG_SAM(simple)" xfId="3204"/>
    <cellStyle name="_Research_Report용(2001년말).xls Chart 3_LG_SAM(simple)_21022_T&amp;G" xfId="3205"/>
    <cellStyle name="_Research_Report용(2001년말).xls Chart 3_LG_SAM(simple)_21022_T&amp;G_3Q실적_20021022_T&amp;G" xfId="3206"/>
    <cellStyle name="_Research_Report용(2001년말).xls Chart 3_LG_SAM(simple)_21022_T&amp;G_은행카드-Forum" xfId="3207"/>
    <cellStyle name="_Research_Report용(2001년말).xls Chart 3_LG_SAM(simple)_LG_SAM(simple)" xfId="3208"/>
    <cellStyle name="_Research_Report용(2001년말).xls Chart 3_LG_SAM(simple)_LG_SAM(simple)_21022_T&amp;G" xfId="3209"/>
    <cellStyle name="_Research_Report용(2001년말).xls Chart 3_LG_SAM(simple)_LG_SAM(simple)_21022_T&amp;G_3Q실적_20021022_T&amp;G" xfId="3210"/>
    <cellStyle name="_Research_Report용(2001년말).xls Chart 3_LG_SAM(simple)_LG_SAM(simple)_21022_T&amp;G_은행카드-Forum" xfId="3211"/>
    <cellStyle name="_Research_Report용(2001년말).xls Chart 3_LG_SAM(simple)_LG_SAM(simplec)" xfId="3212"/>
    <cellStyle name="_Research_Report용(2001년말).xls Chart 3_LG_SAM(simple)_LG_SAM(simplec)_21022_T&amp;G" xfId="3213"/>
    <cellStyle name="_Research_Report용(2001년말).xls Chart 3_LG_SAM(simple)_LG_SAM(simplec)_21022_T&amp;G_3Q실적_20021022_T&amp;G" xfId="3214"/>
    <cellStyle name="_Research_Report용(2001년말).xls Chart 3_LG_SAM(simple)_LG_SAM(simplec)_21022_T&amp;G_은행카드-Forum" xfId="3215"/>
    <cellStyle name="_Research_Report용(2001년말).xls Chart 3_LGCard_T&amp;G(2002_9)" xfId="3216"/>
    <cellStyle name="_Research_Report용(2001년말).xls Chart 3_LGCard_T&amp;G(2002_9)_3Q실적_20021022_T&amp;G" xfId="3217"/>
    <cellStyle name="_Research_Report용(2001년말).xls Chart 3_LGCard_T&amp;G(2002_9)_은행카드-Forum" xfId="3218"/>
    <cellStyle name="_Research_Report용(2001년말).xls Chart 3_국내(은행신용카드)_2002_10" xfId="3219"/>
    <cellStyle name="_Research_Report용(2001년말).xls Chart 3_국내(은행신용카드)_2002_10_3Q실적_20021022_T&amp;G" xfId="3220"/>
    <cellStyle name="_Research_Report용(2001년말).xls Chart 3_국내(은행신용카드)_2002_10_은행카드-Forum" xfId="3221"/>
    <cellStyle name="_Research_Report용(2001년말).xls Chart 3_국민은행_2002_07-첨부" xfId="3222"/>
    <cellStyle name="_Research_Report용(2001년말).xls Chart 3_국민은행_2002_07-첨부_3Q실적_20021022_T&amp;G" xfId="3223"/>
    <cellStyle name="_Research_Report용(2001년말).xls Chart 3_국민은행_2002_07-첨부_Analyst간담회II(은행카드)_020924_E" xfId="3224"/>
    <cellStyle name="_Research_Report용(2001년말).xls Chart 3_국민은행_2002_07-첨부_Analyst간담회II(은행카드)_020924_E_3Q실적_20021022_T&amp;G" xfId="3225"/>
    <cellStyle name="_Research_Report용(2001년말).xls Chart 3_국민은행_2002_07-첨부_Analyst간담회II(은행카드)_020924_E_국내(은행신용카드)_2002_10" xfId="3226"/>
    <cellStyle name="_Research_Report용(2001년말).xls Chart 3_국민은행_2002_07-첨부_Analyst간담회II(은행카드)_020924_E_국내(은행신용카드)_2002_10_1" xfId="3227"/>
    <cellStyle name="_Research_Report용(2001년말).xls Chart 3_국민은행_2002_07-첨부_Analyst간담회II(은행카드)_020924_E_국내(은행신용카드)_2002_10_3Q실적_20021022_T&amp;G" xfId="3228"/>
    <cellStyle name="_Research_Report용(2001년말).xls Chart 3_국민은행_2002_07-첨부_Analyst간담회II(은행카드)_020924_E_국내(은행신용카드)_2002_10_국내(은행신용카드)_2002_10" xfId="3229"/>
    <cellStyle name="_Research_Report용(2001년말).xls Chart 3_국민은행_2002_07-첨부_Analyst간담회II(은행카드)_020924_E_국내(은행신용카드)_2002_10_은행카드-Forum" xfId="3230"/>
    <cellStyle name="_Research_Report용(2001년말).xls Chart 3_국민은행_2002_07-첨부_Analyst간담회II(은행카드)_020924_E_은행카드-Forum" xfId="3231"/>
    <cellStyle name="_Research_Report용(2001년말).xls Chart 3_국민은행_2002_07-첨부_국내(은행신용카드)_2002_10" xfId="3232"/>
    <cellStyle name="_Research_Report용(2001년말).xls Chart 3_국민은행_2002_07-첨부_국민은행_2002_07(지으니)" xfId="3233"/>
    <cellStyle name="_Research_Report용(2001년말).xls Chart 3_국민은행_2002_07-첨부_국민은행_2002_07(지으니)_3Q실적_20021022_T&amp;G" xfId="3234"/>
    <cellStyle name="_Research_Report용(2001년말).xls Chart 3_국민은행_2002_07-첨부_국민은행_2002_07(지으니)_Analyst간담회II(은행카드)_020924_E" xfId="3235"/>
    <cellStyle name="_Research_Report용(2001년말).xls Chart 3_국민은행_2002_07-첨부_국민은행_2002_07(지으니)_Analyst간담회II(은행카드)_020924_E_3Q실적_20021022_T&amp;G" xfId="3236"/>
    <cellStyle name="_Research_Report용(2001년말).xls Chart 3_국민은행_2002_07-첨부_국민은행_2002_07(지으니)_Analyst간담회II(은행카드)_020924_E_국내(은행신용카드)_2002_10" xfId="3237"/>
    <cellStyle name="_Research_Report용(2001년말).xls Chart 3_국민은행_2002_07-첨부_국민은행_2002_07(지으니)_Analyst간담회II(은행카드)_020924_E_국내(은행신용카드)_2002_10_1" xfId="3238"/>
    <cellStyle name="_Research_Report용(2001년말).xls Chart 3_국민은행_2002_07-첨부_국민은행_2002_07(지으니)_Analyst간담회II(은행카드)_020924_E_국내(은행신용카드)_2002_10_3Q실적_20021022_T&amp;G" xfId="3239"/>
    <cellStyle name="_Research_Report용(2001년말).xls Chart 3_국민은행_2002_07-첨부_국민은행_2002_07(지으니)_Analyst간담회II(은행카드)_020924_E_국내(은행신용카드)_2002_10_국내(은행신용카드)_2002_10" xfId="3240"/>
    <cellStyle name="_Research_Report용(2001년말).xls Chart 3_국민은행_2002_07-첨부_국민은행_2002_07(지으니)_Analyst간담회II(은행카드)_020924_E_국내(은행신용카드)_2002_10_은행카드-Forum" xfId="3241"/>
    <cellStyle name="_Research_Report용(2001년말).xls Chart 3_국민은행_2002_07-첨부_국민은행_2002_07(지으니)_Analyst간담회II(은행카드)_020924_E_은행카드-Forum" xfId="3242"/>
    <cellStyle name="_Research_Report용(2001년말).xls Chart 3_국민은행_2002_07-첨부_국민은행_2002_07(지으니)_국내(은행신용카드)_2002_10" xfId="3243"/>
    <cellStyle name="_Research_Report용(2001년말).xls Chart 3_국민은행_2002_07-첨부_국민은행_2002_07(지으니)_은행카드-Forum" xfId="3244"/>
    <cellStyle name="_Research_Report용(2001년말).xls Chart 3_국민은행_2002_07-첨부_은행카드-Forum" xfId="3245"/>
    <cellStyle name="_Research_Report용(2001년말).xls Chart 3_산업(T&amp;G)" xfId="3246"/>
    <cellStyle name="_Research_Report용(2001년말).xls Chart 3_산업(T&amp;G)_21022_T&amp;G" xfId="3247"/>
    <cellStyle name="_Research_Report용(2001년말).xls Chart 3_산업(T&amp;G)_21022_T&amp;G_3Q실적_20021022_T&amp;G" xfId="3248"/>
    <cellStyle name="_Research_Report용(2001년말).xls Chart 3_산업(T&amp;G)_21022_T&amp;G_은행카드-Forum" xfId="3249"/>
    <cellStyle name="_Research_Report용(2001년말).xls Chart 3_산업(T&amp;G)_국내(은행신용카드)_2002_10" xfId="3250"/>
    <cellStyle name="_Research_Report용(2001년말).xls Chart 3_산업(T&amp;G)_국내(은행신용카드)_2002_10_3Q실적_20021022_T&amp;G" xfId="3251"/>
    <cellStyle name="_Research_Report용(2001년말).xls Chart 3_산업(T&amp;G)_국내(은행신용카드)_2002_10_국내(은행신용카드)_2002_10" xfId="3252"/>
    <cellStyle name="_Research_Report용(2001년말).xls Chart 3_산업(T&amp;G)_국내(은행신용카드)_2002_10_은행카드-Forum" xfId="3253"/>
    <cellStyle name="_Research_Report용(2001년말).xls Chart 3_산업(T&amp;G)_산업_20020910(T&amp;G)" xfId="3254"/>
    <cellStyle name="_Research_Report용(2001년말).xls Chart 3_산업(T&amp;G)_산업_20020910(T&amp;G)_3Q실적_20021022_T&amp;G" xfId="3255"/>
    <cellStyle name="_Research_Report용(2001년말).xls Chart 3_산업(T&amp;G)_산업_20020910(T&amp;G)_Sunny" xfId="3256"/>
    <cellStyle name="_Research_Report용(2001년말).xls Chart 3_산업(T&amp;G)_산업_20020910(T&amp;G)_Sunny_3Q실적_20021022_T&amp;G" xfId="3257"/>
    <cellStyle name="_Research_Report용(2001년말).xls Chart 3_산업(T&amp;G)_산업_20020910(T&amp;G)_Sunny_국내(은행신용카드)_2002_10" xfId="3258"/>
    <cellStyle name="_Research_Report용(2001년말).xls Chart 3_산업(T&amp;G)_산업_20020910(T&amp;G)_Sunny_은행카드-Forum" xfId="3259"/>
    <cellStyle name="_Research_Report용(2001년말).xls Chart 3_산업(T&amp;G)_산업_20020910(T&amp;G)_은행카드-Forum" xfId="3260"/>
    <cellStyle name="_Research_Report용(2001년말).xls Chart 3_산업_20020910(T&amp;G)" xfId="3261"/>
    <cellStyle name="_Research_Report용(2001년말).xls Chart 3_산업_20020910(T&amp;G)_3Q실적_20021022_T&amp;G" xfId="3262"/>
    <cellStyle name="_Research_Report용(2001년말).xls Chart 3_산업_20020910(T&amp;G)_은행카드-Forum" xfId="3263"/>
    <cellStyle name="_Research_Report용(2001년말).xls Chart 3_산업_20020910(T&amp;G)huh" xfId="3264"/>
    <cellStyle name="_Research_Report용(2001년말).xls Chart 3_산업_20020910(T&amp;G)huh_21022_T&amp;G" xfId="3265"/>
    <cellStyle name="_Research_Report용(2001년말).xls Chart 3_산업_20020910(T&amp;G)huh_21022_T&amp;G_3Q실적_20021022_T&amp;G" xfId="3266"/>
    <cellStyle name="_Research_Report용(2001년말).xls Chart 3_산업_20020910(T&amp;G)huh_21022_T&amp;G_은행카드-Forum" xfId="3267"/>
    <cellStyle name="_Research_Report용(2001년말).xls Chart 3_산업_20020910(T&amp;G)huh_국내(은행신용카드)_2002_10" xfId="3268"/>
    <cellStyle name="_Research_Report용(2001년말).xls Chart 3_산업_20020910(T&amp;G)huh_국내(은행신용카드)_2002_10_3Q실적_20021022_T&amp;G" xfId="3269"/>
    <cellStyle name="_Research_Report용(2001년말).xls Chart 3_산업_20020910(T&amp;G)huh_국내(은행신용카드)_2002_10_국내(은행신용카드)_2002_10" xfId="3270"/>
    <cellStyle name="_Research_Report용(2001년말).xls Chart 3_산업_20020910(T&amp;G)huh_국내(은행신용카드)_2002_10_은행카드-Forum" xfId="3271"/>
    <cellStyle name="_Research_Report용(2001년말).xls Chart 3_산업_20020910(T&amp;G)huh_산업_20020910(T&amp;G)" xfId="3272"/>
    <cellStyle name="_Research_Report용(2001년말).xls Chart 3_산업_20020910(T&amp;G)huh_산업_20020910(T&amp;G)_3Q실적_20021022_T&amp;G" xfId="3273"/>
    <cellStyle name="_Research_Report용(2001년말).xls Chart 3_산업_20020910(T&amp;G)huh_산업_20020910(T&amp;G)_Sunny" xfId="3274"/>
    <cellStyle name="_Research_Report용(2001년말).xls Chart 3_산업_20020910(T&amp;G)huh_산업_20020910(T&amp;G)_Sunny_3Q실적_20021022_T&amp;G" xfId="3275"/>
    <cellStyle name="_Research_Report용(2001년말).xls Chart 3_산업_20020910(T&amp;G)huh_산업_20020910(T&amp;G)_Sunny_국내(은행신용카드)_2002_10" xfId="3276"/>
    <cellStyle name="_Research_Report용(2001년말).xls Chart 3_산업_20020910(T&amp;G)huh_산업_20020910(T&amp;G)_Sunny_은행카드-Forum" xfId="3277"/>
    <cellStyle name="_Research_Report용(2001년말).xls Chart 3_산업_20020910(T&amp;G)huh_산업_20020910(T&amp;G)_은행카드-Forum" xfId="3278"/>
    <cellStyle name="_Research_Report용(2001년말).xls Chart 4" xfId="3279"/>
    <cellStyle name="_Research_Report용(2001년말).xls Chart 4_21022_T&amp;G" xfId="3280"/>
    <cellStyle name="_Research_Report용(2001년말).xls Chart 4_21022_T&amp;G_3Q실적_20021022_T&amp;G" xfId="3281"/>
    <cellStyle name="_Research_Report용(2001년말).xls Chart 4_21022_T&amp;G_은행카드-Forum" xfId="3282"/>
    <cellStyle name="_Research_Report용(2001년말).xls Chart 4_Analyst간담회II(은행카드)_020924_E" xfId="3283"/>
    <cellStyle name="_Research_Report용(2001년말).xls Chart 4_Analyst간담회II(은행카드)_020924_E_3Q실적_20021022_T&amp;G" xfId="3284"/>
    <cellStyle name="_Research_Report용(2001년말).xls Chart 4_Analyst간담회II(은행카드)_020924_E_국내(은행신용카드)_2002_10" xfId="3285"/>
    <cellStyle name="_Research_Report용(2001년말).xls Chart 4_Analyst간담회II(은행카드)_020924_E_국내(은행신용카드)_2002_10_1" xfId="3286"/>
    <cellStyle name="_Research_Report용(2001년말).xls Chart 4_Analyst간담회II(은행카드)_020924_E_국내(은행신용카드)_2002_10_3Q실적_20021022_T&amp;G" xfId="3287"/>
    <cellStyle name="_Research_Report용(2001년말).xls Chart 4_Analyst간담회II(은행카드)_020924_E_국내(은행신용카드)_2002_10_국내(은행신용카드)_2002_10" xfId="3288"/>
    <cellStyle name="_Research_Report용(2001년말).xls Chart 4_Analyst간담회II(은행카드)_020924_E_국내(은행신용카드)_2002_10_은행카드-Forum" xfId="3289"/>
    <cellStyle name="_Research_Report용(2001년말).xls Chart 4_Analyst간담회II(은행카드)_020924_E_은행카드-Forum" xfId="3290"/>
    <cellStyle name="_Research_Report용(2001년말).xls Chart 4_LG_SAM(simple)" xfId="3291"/>
    <cellStyle name="_Research_Report용(2001년말).xls Chart 4_LG_SAM(simple)_21022_T&amp;G" xfId="3292"/>
    <cellStyle name="_Research_Report용(2001년말).xls Chart 4_LG_SAM(simple)_21022_T&amp;G_3Q실적_20021022_T&amp;G" xfId="3293"/>
    <cellStyle name="_Research_Report용(2001년말).xls Chart 4_LG_SAM(simple)_21022_T&amp;G_은행카드-Forum" xfId="3294"/>
    <cellStyle name="_Research_Report용(2001년말).xls Chart 4_LG_SAM(simple)_LG_SAM(simple)" xfId="3295"/>
    <cellStyle name="_Research_Report용(2001년말).xls Chart 4_LG_SAM(simple)_LG_SAM(simple)_21022_T&amp;G" xfId="3296"/>
    <cellStyle name="_Research_Report용(2001년말).xls Chart 4_LG_SAM(simple)_LG_SAM(simple)_21022_T&amp;G_3Q실적_20021022_T&amp;G" xfId="3297"/>
    <cellStyle name="_Research_Report용(2001년말).xls Chart 4_LG_SAM(simple)_LG_SAM(simple)_21022_T&amp;G_은행카드-Forum" xfId="3298"/>
    <cellStyle name="_Research_Report용(2001년말).xls Chart 4_LG_SAM(simple)_LG_SAM(simplec)" xfId="3299"/>
    <cellStyle name="_Research_Report용(2001년말).xls Chart 4_LG_SAM(simple)_LG_SAM(simplec)_21022_T&amp;G" xfId="3300"/>
    <cellStyle name="_Research_Report용(2001년말).xls Chart 4_LG_SAM(simple)_LG_SAM(simplec)_21022_T&amp;G_3Q실적_20021022_T&amp;G" xfId="3301"/>
    <cellStyle name="_Research_Report용(2001년말).xls Chart 4_LG_SAM(simple)_LG_SAM(simplec)_21022_T&amp;G_은행카드-Forum" xfId="3302"/>
    <cellStyle name="_Research_Report용(2001년말).xls Chart 4_LGCard_T&amp;G(2002_9)" xfId="3303"/>
    <cellStyle name="_Research_Report용(2001년말).xls Chart 4_LGCard_T&amp;G(2002_9)_3Q실적_20021022_T&amp;G" xfId="3304"/>
    <cellStyle name="_Research_Report용(2001년말).xls Chart 4_LGCard_T&amp;G(2002_9)_은행카드-Forum" xfId="3305"/>
    <cellStyle name="_Research_Report용(2001년말).xls Chart 4_국내(은행신용카드)_2002_10" xfId="3306"/>
    <cellStyle name="_Research_Report용(2001년말).xls Chart 4_국내(은행신용카드)_2002_10_3Q실적_20021022_T&amp;G" xfId="3307"/>
    <cellStyle name="_Research_Report용(2001년말).xls Chart 4_국내(은행신용카드)_2002_10_은행카드-Forum" xfId="3308"/>
    <cellStyle name="_Research_Report용(2001년말).xls Chart 4_국민은행_2002_07-첨부" xfId="3309"/>
    <cellStyle name="_Research_Report용(2001년말).xls Chart 4_국민은행_2002_07-첨부_3Q실적_20021022_T&amp;G" xfId="3310"/>
    <cellStyle name="_Research_Report용(2001년말).xls Chart 4_국민은행_2002_07-첨부_Analyst간담회II(은행카드)_020924_E" xfId="3311"/>
    <cellStyle name="_Research_Report용(2001년말).xls Chart 4_국민은행_2002_07-첨부_Analyst간담회II(은행카드)_020924_E_3Q실적_20021022_T&amp;G" xfId="3312"/>
    <cellStyle name="_Research_Report용(2001년말).xls Chart 4_국민은행_2002_07-첨부_Analyst간담회II(은행카드)_020924_E_국내(은행신용카드)_2002_10" xfId="3313"/>
    <cellStyle name="_Research_Report용(2001년말).xls Chart 4_국민은행_2002_07-첨부_Analyst간담회II(은행카드)_020924_E_국내(은행신용카드)_2002_10_1" xfId="3314"/>
    <cellStyle name="_Research_Report용(2001년말).xls Chart 4_국민은행_2002_07-첨부_Analyst간담회II(은행카드)_020924_E_국내(은행신용카드)_2002_10_3Q실적_20021022_T&amp;G" xfId="3315"/>
    <cellStyle name="_Research_Report용(2001년말).xls Chart 4_국민은행_2002_07-첨부_Analyst간담회II(은행카드)_020924_E_국내(은행신용카드)_2002_10_국내(은행신용카드)_2002_10" xfId="3316"/>
    <cellStyle name="_Research_Report용(2001년말).xls Chart 4_국민은행_2002_07-첨부_Analyst간담회II(은행카드)_020924_E_국내(은행신용카드)_2002_10_은행카드-Forum" xfId="3317"/>
    <cellStyle name="_Research_Report용(2001년말).xls Chart 4_국민은행_2002_07-첨부_Analyst간담회II(은행카드)_020924_E_은행카드-Forum" xfId="3318"/>
    <cellStyle name="_Research_Report용(2001년말).xls Chart 4_국민은행_2002_07-첨부_국내(은행신용카드)_2002_10" xfId="3319"/>
    <cellStyle name="_Research_Report용(2001년말).xls Chart 4_국민은행_2002_07-첨부_국민은행_2002_07(지으니)" xfId="3320"/>
    <cellStyle name="_Research_Report용(2001년말).xls Chart 4_국민은행_2002_07-첨부_국민은행_2002_07(지으니)_3Q실적_20021022_T&amp;G" xfId="3321"/>
    <cellStyle name="_Research_Report용(2001년말).xls Chart 4_국민은행_2002_07-첨부_국민은행_2002_07(지으니)_Analyst간담회II(은행카드)_020924_E" xfId="3322"/>
    <cellStyle name="_Research_Report용(2001년말).xls Chart 4_국민은행_2002_07-첨부_국민은행_2002_07(지으니)_Analyst간담회II(은행카드)_020924_E_3Q실적_20021022_T&amp;G" xfId="3323"/>
    <cellStyle name="_Research_Report용(2001년말).xls Chart 4_국민은행_2002_07-첨부_국민은행_2002_07(지으니)_Analyst간담회II(은행카드)_020924_E_국내(은행신용카드)_2002_10" xfId="3324"/>
    <cellStyle name="_Research_Report용(2001년말).xls Chart 4_국민은행_2002_07-첨부_국민은행_2002_07(지으니)_Analyst간담회II(은행카드)_020924_E_국내(은행신용카드)_2002_10_1" xfId="3325"/>
    <cellStyle name="_Research_Report용(2001년말).xls Chart 4_국민은행_2002_07-첨부_국민은행_2002_07(지으니)_Analyst간담회II(은행카드)_020924_E_국내(은행신용카드)_2002_10_3Q실적_20021022_T&amp;G" xfId="3326"/>
    <cellStyle name="_Research_Report용(2001년말).xls Chart 4_국민은행_2002_07-첨부_국민은행_2002_07(지으니)_Analyst간담회II(은행카드)_020924_E_국내(은행신용카드)_2002_10_국내(은행신용카드)_2002_10" xfId="3327"/>
    <cellStyle name="_Research_Report용(2001년말).xls Chart 4_국민은행_2002_07-첨부_국민은행_2002_07(지으니)_Analyst간담회II(은행카드)_020924_E_국내(은행신용카드)_2002_10_은행카드-Forum" xfId="3328"/>
    <cellStyle name="_Research_Report용(2001년말).xls Chart 4_국민은행_2002_07-첨부_국민은행_2002_07(지으니)_Analyst간담회II(은행카드)_020924_E_은행카드-Forum" xfId="3329"/>
    <cellStyle name="_Research_Report용(2001년말).xls Chart 4_국민은행_2002_07-첨부_국민은행_2002_07(지으니)_국내(은행신용카드)_2002_10" xfId="3330"/>
    <cellStyle name="_Research_Report용(2001년말).xls Chart 4_국민은행_2002_07-첨부_국민은행_2002_07(지으니)_은행카드-Forum" xfId="3331"/>
    <cellStyle name="_Research_Report용(2001년말).xls Chart 4_국민은행_2002_07-첨부_은행카드-Forum" xfId="3332"/>
    <cellStyle name="_Research_Report용(2001년말).xls Chart 4_산업(T&amp;G)" xfId="3333"/>
    <cellStyle name="_Research_Report용(2001년말).xls Chart 4_산업(T&amp;G)_21022_T&amp;G" xfId="3334"/>
    <cellStyle name="_Research_Report용(2001년말).xls Chart 4_산업(T&amp;G)_21022_T&amp;G_3Q실적_20021022_T&amp;G" xfId="3335"/>
    <cellStyle name="_Research_Report용(2001년말).xls Chart 4_산업(T&amp;G)_21022_T&amp;G_은행카드-Forum" xfId="3336"/>
    <cellStyle name="_Research_Report용(2001년말).xls Chart 4_산업(T&amp;G)_국내(은행신용카드)_2002_10" xfId="3337"/>
    <cellStyle name="_Research_Report용(2001년말).xls Chart 4_산업(T&amp;G)_국내(은행신용카드)_2002_10_3Q실적_20021022_T&amp;G" xfId="3338"/>
    <cellStyle name="_Research_Report용(2001년말).xls Chart 4_산업(T&amp;G)_국내(은행신용카드)_2002_10_국내(은행신용카드)_2002_10" xfId="3339"/>
    <cellStyle name="_Research_Report용(2001년말).xls Chart 4_산업(T&amp;G)_국내(은행신용카드)_2002_10_은행카드-Forum" xfId="3340"/>
    <cellStyle name="_Research_Report용(2001년말).xls Chart 4_산업(T&amp;G)_산업_20020910(T&amp;G)" xfId="3341"/>
    <cellStyle name="_Research_Report용(2001년말).xls Chart 4_산업(T&amp;G)_산업_20020910(T&amp;G)_3Q실적_20021022_T&amp;G" xfId="3342"/>
    <cellStyle name="_Research_Report용(2001년말).xls Chart 4_산업(T&amp;G)_산업_20020910(T&amp;G)_Sunny" xfId="3343"/>
    <cellStyle name="_Research_Report용(2001년말).xls Chart 4_산업(T&amp;G)_산업_20020910(T&amp;G)_Sunny_3Q실적_20021022_T&amp;G" xfId="3344"/>
    <cellStyle name="_Research_Report용(2001년말).xls Chart 4_산업(T&amp;G)_산업_20020910(T&amp;G)_Sunny_국내(은행신용카드)_2002_10" xfId="3345"/>
    <cellStyle name="_Research_Report용(2001년말).xls Chart 4_산업(T&amp;G)_산업_20020910(T&amp;G)_Sunny_은행카드-Forum" xfId="3346"/>
    <cellStyle name="_Research_Report용(2001년말).xls Chart 4_산업(T&amp;G)_산업_20020910(T&amp;G)_은행카드-Forum" xfId="3347"/>
    <cellStyle name="_Research_Report용(2001년말).xls Chart 4_산업_20020910(T&amp;G)" xfId="3348"/>
    <cellStyle name="_Research_Report용(2001년말).xls Chart 4_산업_20020910(T&amp;G)_3Q실적_20021022_T&amp;G" xfId="3349"/>
    <cellStyle name="_Research_Report용(2001년말).xls Chart 4_산업_20020910(T&amp;G)_은행카드-Forum" xfId="3350"/>
    <cellStyle name="_Research_Report용(2001년말).xls Chart 4_산업_20020910(T&amp;G)huh" xfId="3351"/>
    <cellStyle name="_Research_Report용(2001년말).xls Chart 4_산업_20020910(T&amp;G)huh_21022_T&amp;G" xfId="3352"/>
    <cellStyle name="_Research_Report용(2001년말).xls Chart 4_산업_20020910(T&amp;G)huh_21022_T&amp;G_3Q실적_20021022_T&amp;G" xfId="3353"/>
    <cellStyle name="_Research_Report용(2001년말).xls Chart 4_산업_20020910(T&amp;G)huh_21022_T&amp;G_은행카드-Forum" xfId="3354"/>
    <cellStyle name="_Research_Report용(2001년말).xls Chart 4_산업_20020910(T&amp;G)huh_국내(은행신용카드)_2002_10" xfId="3355"/>
    <cellStyle name="_Research_Report용(2001년말).xls Chart 4_산업_20020910(T&amp;G)huh_국내(은행신용카드)_2002_10_3Q실적_20021022_T&amp;G" xfId="3356"/>
    <cellStyle name="_Research_Report용(2001년말).xls Chart 4_산업_20020910(T&amp;G)huh_국내(은행신용카드)_2002_10_국내(은행신용카드)_2002_10" xfId="3357"/>
    <cellStyle name="_Research_Report용(2001년말).xls Chart 4_산업_20020910(T&amp;G)huh_국내(은행신용카드)_2002_10_은행카드-Forum" xfId="3358"/>
    <cellStyle name="_Research_Report용(2001년말).xls Chart 4_산업_20020910(T&amp;G)huh_산업_20020910(T&amp;G)" xfId="3359"/>
    <cellStyle name="_Research_Report용(2001년말).xls Chart 4_산업_20020910(T&amp;G)huh_산업_20020910(T&amp;G)_3Q실적_20021022_T&amp;G" xfId="3360"/>
    <cellStyle name="_Research_Report용(2001년말).xls Chart 4_산업_20020910(T&amp;G)huh_산업_20020910(T&amp;G)_Sunny" xfId="3361"/>
    <cellStyle name="_Research_Report용(2001년말).xls Chart 4_산업_20020910(T&amp;G)huh_산업_20020910(T&amp;G)_Sunny_3Q실적_20021022_T&amp;G" xfId="3362"/>
    <cellStyle name="_Research_Report용(2001년말).xls Chart 4_산업_20020910(T&amp;G)huh_산업_20020910(T&amp;G)_Sunny_국내(은행신용카드)_2002_10" xfId="3363"/>
    <cellStyle name="_Research_Report용(2001년말).xls Chart 4_산업_20020910(T&amp;G)huh_산업_20020910(T&amp;G)_Sunny_은행카드-Forum" xfId="3364"/>
    <cellStyle name="_Research_Report용(2001년말).xls Chart 4_산업_20020910(T&amp;G)huh_산업_20020910(T&amp;G)_은행카드-Forum" xfId="3365"/>
    <cellStyle name="_Research_Report용(2001년말).xls Chart 5" xfId="3366"/>
    <cellStyle name="_Research_Report용(2001년말).xls Chart 5_21022_T&amp;G" xfId="3367"/>
    <cellStyle name="_Research_Report용(2001년말).xls Chart 5_21022_T&amp;G_3Q실적_20021022_T&amp;G" xfId="3368"/>
    <cellStyle name="_Research_Report용(2001년말).xls Chart 5_21022_T&amp;G_은행카드-Forum" xfId="3369"/>
    <cellStyle name="_Research_Report용(2001년말).xls Chart 5_Analyst간담회II(은행카드)_020924_E" xfId="3370"/>
    <cellStyle name="_Research_Report용(2001년말).xls Chart 5_Analyst간담회II(은행카드)_020924_E_3Q실적_20021022_T&amp;G" xfId="3371"/>
    <cellStyle name="_Research_Report용(2001년말).xls Chart 5_Analyst간담회II(은행카드)_020924_E_국내(은행신용카드)_2002_10" xfId="3372"/>
    <cellStyle name="_Research_Report용(2001년말).xls Chart 5_Analyst간담회II(은행카드)_020924_E_국내(은행신용카드)_2002_10_1" xfId="3373"/>
    <cellStyle name="_Research_Report용(2001년말).xls Chart 5_Analyst간담회II(은행카드)_020924_E_국내(은행신용카드)_2002_10_3Q실적_20021022_T&amp;G" xfId="3374"/>
    <cellStyle name="_Research_Report용(2001년말).xls Chart 5_Analyst간담회II(은행카드)_020924_E_국내(은행신용카드)_2002_10_국내(은행신용카드)_2002_10" xfId="3375"/>
    <cellStyle name="_Research_Report용(2001년말).xls Chart 5_Analyst간담회II(은행카드)_020924_E_국내(은행신용카드)_2002_10_은행카드-Forum" xfId="3376"/>
    <cellStyle name="_Research_Report용(2001년말).xls Chart 5_Analyst간담회II(은행카드)_020924_E_은행카드-Forum" xfId="3377"/>
    <cellStyle name="_Research_Report용(2001년말).xls Chart 5_LG_SAM(simple)" xfId="3378"/>
    <cellStyle name="_Research_Report용(2001년말).xls Chart 5_LG_SAM(simple)_21022_T&amp;G" xfId="3379"/>
    <cellStyle name="_Research_Report용(2001년말).xls Chart 5_LG_SAM(simple)_21022_T&amp;G_3Q실적_20021022_T&amp;G" xfId="3380"/>
    <cellStyle name="_Research_Report용(2001년말).xls Chart 5_LG_SAM(simple)_21022_T&amp;G_은행카드-Forum" xfId="3381"/>
    <cellStyle name="_Research_Report용(2001년말).xls Chart 5_LG_SAM(simple)_LG_SAM(simple)" xfId="3382"/>
    <cellStyle name="_Research_Report용(2001년말).xls Chart 5_LG_SAM(simple)_LG_SAM(simple)_21022_T&amp;G" xfId="3383"/>
    <cellStyle name="_Research_Report용(2001년말).xls Chart 5_LG_SAM(simple)_LG_SAM(simple)_21022_T&amp;G_3Q실적_20021022_T&amp;G" xfId="3384"/>
    <cellStyle name="_Research_Report용(2001년말).xls Chart 5_LG_SAM(simple)_LG_SAM(simple)_21022_T&amp;G_은행카드-Forum" xfId="3385"/>
    <cellStyle name="_Research_Report용(2001년말).xls Chart 5_LG_SAM(simple)_LG_SAM(simplec)" xfId="3386"/>
    <cellStyle name="_Research_Report용(2001년말).xls Chart 5_LG_SAM(simple)_LG_SAM(simplec)_21022_T&amp;G" xfId="3387"/>
    <cellStyle name="_Research_Report용(2001년말).xls Chart 5_LG_SAM(simple)_LG_SAM(simplec)_21022_T&amp;G_3Q실적_20021022_T&amp;G" xfId="3388"/>
    <cellStyle name="_Research_Report용(2001년말).xls Chart 5_LG_SAM(simple)_LG_SAM(simplec)_21022_T&amp;G_은행카드-Forum" xfId="3389"/>
    <cellStyle name="_Research_Report용(2001년말).xls Chart 5_LGCard_T&amp;G(2002_9)" xfId="3390"/>
    <cellStyle name="_Research_Report용(2001년말).xls Chart 5_LGCard_T&amp;G(2002_9)_3Q실적_20021022_T&amp;G" xfId="3391"/>
    <cellStyle name="_Research_Report용(2001년말).xls Chart 5_LGCard_T&amp;G(2002_9)_은행카드-Forum" xfId="3392"/>
    <cellStyle name="_Research_Report용(2001년말).xls Chart 5_국내(은행신용카드)_2002_10" xfId="3393"/>
    <cellStyle name="_Research_Report용(2001년말).xls Chart 5_국내(은행신용카드)_2002_10_3Q실적_20021022_T&amp;G" xfId="3394"/>
    <cellStyle name="_Research_Report용(2001년말).xls Chart 5_국내(은행신용카드)_2002_10_은행카드-Forum" xfId="3395"/>
    <cellStyle name="_Research_Report용(2001년말).xls Chart 5_국민은행_2002_07-첨부" xfId="3396"/>
    <cellStyle name="_Research_Report용(2001년말).xls Chart 5_국민은행_2002_07-첨부_3Q실적_20021022_T&amp;G" xfId="3397"/>
    <cellStyle name="_Research_Report용(2001년말).xls Chart 5_국민은행_2002_07-첨부_Analyst간담회II(은행카드)_020924_E" xfId="3398"/>
    <cellStyle name="_Research_Report용(2001년말).xls Chart 5_국민은행_2002_07-첨부_Analyst간담회II(은행카드)_020924_E_3Q실적_20021022_T&amp;G" xfId="3399"/>
    <cellStyle name="_Research_Report용(2001년말).xls Chart 5_국민은행_2002_07-첨부_Analyst간담회II(은행카드)_020924_E_국내(은행신용카드)_2002_10" xfId="3400"/>
    <cellStyle name="_Research_Report용(2001년말).xls Chart 5_국민은행_2002_07-첨부_Analyst간담회II(은행카드)_020924_E_국내(은행신용카드)_2002_10_1" xfId="3401"/>
    <cellStyle name="_Research_Report용(2001년말).xls Chart 5_국민은행_2002_07-첨부_Analyst간담회II(은행카드)_020924_E_국내(은행신용카드)_2002_10_3Q실적_20021022_T&amp;G" xfId="3402"/>
    <cellStyle name="_Research_Report용(2001년말).xls Chart 5_국민은행_2002_07-첨부_Analyst간담회II(은행카드)_020924_E_국내(은행신용카드)_2002_10_국내(은행신용카드)_2002_10" xfId="3403"/>
    <cellStyle name="_Research_Report용(2001년말).xls Chart 5_국민은행_2002_07-첨부_Analyst간담회II(은행카드)_020924_E_국내(은행신용카드)_2002_10_은행카드-Forum" xfId="3404"/>
    <cellStyle name="_Research_Report용(2001년말).xls Chart 5_국민은행_2002_07-첨부_Analyst간담회II(은행카드)_020924_E_은행카드-Forum" xfId="3405"/>
    <cellStyle name="_Research_Report용(2001년말).xls Chart 5_국민은행_2002_07-첨부_국내(은행신용카드)_2002_10" xfId="3406"/>
    <cellStyle name="_Research_Report용(2001년말).xls Chart 5_국민은행_2002_07-첨부_국민은행_2002_07(지으니)" xfId="3407"/>
    <cellStyle name="_Research_Report용(2001년말).xls Chart 5_국민은행_2002_07-첨부_국민은행_2002_07(지으니)_3Q실적_20021022_T&amp;G" xfId="3408"/>
    <cellStyle name="_Research_Report용(2001년말).xls Chart 5_국민은행_2002_07-첨부_국민은행_2002_07(지으니)_Analyst간담회II(은행카드)_020924_E" xfId="3409"/>
    <cellStyle name="_Research_Report용(2001년말).xls Chart 5_국민은행_2002_07-첨부_국민은행_2002_07(지으니)_Analyst간담회II(은행카드)_020924_E_3Q실적_20021022_T&amp;G" xfId="3410"/>
    <cellStyle name="_Research_Report용(2001년말).xls Chart 5_국민은행_2002_07-첨부_국민은행_2002_07(지으니)_Analyst간담회II(은행카드)_020924_E_국내(은행신용카드)_2002_10" xfId="3411"/>
    <cellStyle name="_Research_Report용(2001년말).xls Chart 5_국민은행_2002_07-첨부_국민은행_2002_07(지으니)_Analyst간담회II(은행카드)_020924_E_국내(은행신용카드)_2002_10_1" xfId="3412"/>
    <cellStyle name="_Research_Report용(2001년말).xls Chart 5_국민은행_2002_07-첨부_국민은행_2002_07(지으니)_Analyst간담회II(은행카드)_020924_E_국내(은행신용카드)_2002_10_3Q실적_20021022_T&amp;G" xfId="3413"/>
    <cellStyle name="_Research_Report용(2001년말).xls Chart 5_국민은행_2002_07-첨부_국민은행_2002_07(지으니)_Analyst간담회II(은행카드)_020924_E_국내(은행신용카드)_2002_10_국내(은행신용카드)_2002_10" xfId="3414"/>
    <cellStyle name="_Research_Report용(2001년말).xls Chart 5_국민은행_2002_07-첨부_국민은행_2002_07(지으니)_Analyst간담회II(은행카드)_020924_E_국내(은행신용카드)_2002_10_은행카드-Forum" xfId="3415"/>
    <cellStyle name="_Research_Report용(2001년말).xls Chart 5_국민은행_2002_07-첨부_국민은행_2002_07(지으니)_Analyst간담회II(은행카드)_020924_E_은행카드-Forum" xfId="3416"/>
    <cellStyle name="_Research_Report용(2001년말).xls Chart 5_국민은행_2002_07-첨부_국민은행_2002_07(지으니)_국내(은행신용카드)_2002_10" xfId="3417"/>
    <cellStyle name="_Research_Report용(2001년말).xls Chart 5_국민은행_2002_07-첨부_국민은행_2002_07(지으니)_은행카드-Forum" xfId="3418"/>
    <cellStyle name="_Research_Report용(2001년말).xls Chart 5_국민은행_2002_07-첨부_은행카드-Forum" xfId="3419"/>
    <cellStyle name="_Research_Report용(2001년말).xls Chart 5_산업(T&amp;G)" xfId="3420"/>
    <cellStyle name="_Research_Report용(2001년말).xls Chart 5_산업(T&amp;G)_21022_T&amp;G" xfId="3421"/>
    <cellStyle name="_Research_Report용(2001년말).xls Chart 5_산업(T&amp;G)_21022_T&amp;G_3Q실적_20021022_T&amp;G" xfId="3422"/>
    <cellStyle name="_Research_Report용(2001년말).xls Chart 5_산업(T&amp;G)_21022_T&amp;G_은행카드-Forum" xfId="3423"/>
    <cellStyle name="_Research_Report용(2001년말).xls Chart 5_산업(T&amp;G)_국내(은행신용카드)_2002_10" xfId="3424"/>
    <cellStyle name="_Research_Report용(2001년말).xls Chart 5_산업(T&amp;G)_국내(은행신용카드)_2002_10_3Q실적_20021022_T&amp;G" xfId="3425"/>
    <cellStyle name="_Research_Report용(2001년말).xls Chart 5_산업(T&amp;G)_국내(은행신용카드)_2002_10_국내(은행신용카드)_2002_10" xfId="3426"/>
    <cellStyle name="_Research_Report용(2001년말).xls Chart 5_산업(T&amp;G)_국내(은행신용카드)_2002_10_은행카드-Forum" xfId="3427"/>
    <cellStyle name="_Research_Report용(2001년말).xls Chart 5_산업(T&amp;G)_산업_20020910(T&amp;G)" xfId="3428"/>
    <cellStyle name="_Research_Report용(2001년말).xls Chart 5_산업(T&amp;G)_산업_20020910(T&amp;G)_3Q실적_20021022_T&amp;G" xfId="3429"/>
    <cellStyle name="_Research_Report용(2001년말).xls Chart 5_산업(T&amp;G)_산업_20020910(T&amp;G)_Sunny" xfId="3430"/>
    <cellStyle name="_Research_Report용(2001년말).xls Chart 5_산업(T&amp;G)_산업_20020910(T&amp;G)_Sunny_3Q실적_20021022_T&amp;G" xfId="3431"/>
    <cellStyle name="_Research_Report용(2001년말).xls Chart 5_산업(T&amp;G)_산업_20020910(T&amp;G)_Sunny_국내(은행신용카드)_2002_10" xfId="3432"/>
    <cellStyle name="_Research_Report용(2001년말).xls Chart 5_산업(T&amp;G)_산업_20020910(T&amp;G)_Sunny_은행카드-Forum" xfId="3433"/>
    <cellStyle name="_Research_Report용(2001년말).xls Chart 5_산업(T&amp;G)_산업_20020910(T&amp;G)_은행카드-Forum" xfId="3434"/>
    <cellStyle name="_Research_Report용(2001년말).xls Chart 5_산업_20020910(T&amp;G)" xfId="3435"/>
    <cellStyle name="_Research_Report용(2001년말).xls Chart 5_산업_20020910(T&amp;G)_3Q실적_20021022_T&amp;G" xfId="3436"/>
    <cellStyle name="_Research_Report용(2001년말).xls Chart 5_산업_20020910(T&amp;G)_은행카드-Forum" xfId="3437"/>
    <cellStyle name="_Research_Report용(2001년말).xls Chart 5_산업_20020910(T&amp;G)huh" xfId="3438"/>
    <cellStyle name="_Research_Report용(2001년말).xls Chart 5_산업_20020910(T&amp;G)huh_21022_T&amp;G" xfId="3439"/>
    <cellStyle name="_Research_Report용(2001년말).xls Chart 5_산업_20020910(T&amp;G)huh_21022_T&amp;G_3Q실적_20021022_T&amp;G" xfId="3440"/>
    <cellStyle name="_Research_Report용(2001년말).xls Chart 5_산업_20020910(T&amp;G)huh_21022_T&amp;G_은행카드-Forum" xfId="3441"/>
    <cellStyle name="_Research_Report용(2001년말).xls Chart 5_산업_20020910(T&amp;G)huh_국내(은행신용카드)_2002_10" xfId="3442"/>
    <cellStyle name="_Research_Report용(2001년말).xls Chart 5_산업_20020910(T&amp;G)huh_국내(은행신용카드)_2002_10_3Q실적_20021022_T&amp;G" xfId="3443"/>
    <cellStyle name="_Research_Report용(2001년말).xls Chart 5_산업_20020910(T&amp;G)huh_국내(은행신용카드)_2002_10_국내(은행신용카드)_2002_10" xfId="3444"/>
    <cellStyle name="_Research_Report용(2001년말).xls Chart 5_산업_20020910(T&amp;G)huh_국내(은행신용카드)_2002_10_은행카드-Forum" xfId="3445"/>
    <cellStyle name="_Research_Report용(2001년말).xls Chart 5_산업_20020910(T&amp;G)huh_산업_20020910(T&amp;G)" xfId="3446"/>
    <cellStyle name="_Research_Report용(2001년말).xls Chart 5_산업_20020910(T&amp;G)huh_산업_20020910(T&amp;G)_3Q실적_20021022_T&amp;G" xfId="3447"/>
    <cellStyle name="_Research_Report용(2001년말).xls Chart 5_산업_20020910(T&amp;G)huh_산업_20020910(T&amp;G)_Sunny" xfId="3448"/>
    <cellStyle name="_Research_Report용(2001년말).xls Chart 5_산업_20020910(T&amp;G)huh_산업_20020910(T&amp;G)_Sunny_3Q실적_20021022_T&amp;G" xfId="3449"/>
    <cellStyle name="_Research_Report용(2001년말).xls Chart 5_산업_20020910(T&amp;G)huh_산업_20020910(T&amp;G)_Sunny_국내(은행신용카드)_2002_10" xfId="3450"/>
    <cellStyle name="_Research_Report용(2001년말).xls Chart 5_산업_20020910(T&amp;G)huh_산업_20020910(T&amp;G)_Sunny_은행카드-Forum" xfId="3451"/>
    <cellStyle name="_Research_Report용(2001년말).xls Chart 5_산업_20020910(T&amp;G)huh_산업_20020910(T&amp;G)_은행카드-Forum" xfId="3452"/>
    <cellStyle name="_Research_Report용(2001년말).xls Chart 6" xfId="3453"/>
    <cellStyle name="_Research_Report용(2001년말).xls Chart 6_21022_T&amp;G" xfId="3454"/>
    <cellStyle name="_Research_Report용(2001년말).xls Chart 6_21022_T&amp;G_3Q실적_20021022_T&amp;G" xfId="3455"/>
    <cellStyle name="_Research_Report용(2001년말).xls Chart 6_21022_T&amp;G_은행카드-Forum" xfId="3456"/>
    <cellStyle name="_Research_Report용(2001년말).xls Chart 6_Analyst간담회II(은행카드)_020924_E" xfId="3457"/>
    <cellStyle name="_Research_Report용(2001년말).xls Chart 6_Analyst간담회II(은행카드)_020924_E_3Q실적_20021022_T&amp;G" xfId="3458"/>
    <cellStyle name="_Research_Report용(2001년말).xls Chart 6_Analyst간담회II(은행카드)_020924_E_국내(은행신용카드)_2002_10" xfId="3459"/>
    <cellStyle name="_Research_Report용(2001년말).xls Chart 6_Analyst간담회II(은행카드)_020924_E_국내(은행신용카드)_2002_10_1" xfId="3460"/>
    <cellStyle name="_Research_Report용(2001년말).xls Chart 6_Analyst간담회II(은행카드)_020924_E_국내(은행신용카드)_2002_10_3Q실적_20021022_T&amp;G" xfId="3461"/>
    <cellStyle name="_Research_Report용(2001년말).xls Chart 6_Analyst간담회II(은행카드)_020924_E_국내(은행신용카드)_2002_10_국내(은행신용카드)_2002_10" xfId="3462"/>
    <cellStyle name="_Research_Report용(2001년말).xls Chart 6_Analyst간담회II(은행카드)_020924_E_국내(은행신용카드)_2002_10_은행카드-Forum" xfId="3463"/>
    <cellStyle name="_Research_Report용(2001년말).xls Chart 6_Analyst간담회II(은행카드)_020924_E_은행카드-Forum" xfId="3464"/>
    <cellStyle name="_Research_Report용(2001년말).xls Chart 6_LG_SAM(simple)" xfId="3465"/>
    <cellStyle name="_Research_Report용(2001년말).xls Chart 6_LG_SAM(simple)_21022_T&amp;G" xfId="3466"/>
    <cellStyle name="_Research_Report용(2001년말).xls Chart 6_LG_SAM(simple)_21022_T&amp;G_3Q실적_20021022_T&amp;G" xfId="3467"/>
    <cellStyle name="_Research_Report용(2001년말).xls Chart 6_LG_SAM(simple)_21022_T&amp;G_은행카드-Forum" xfId="3468"/>
    <cellStyle name="_Research_Report용(2001년말).xls Chart 6_LG_SAM(simple)_LG_SAM(simple)" xfId="3469"/>
    <cellStyle name="_Research_Report용(2001년말).xls Chart 6_LG_SAM(simple)_LG_SAM(simple)_21022_T&amp;G" xfId="3470"/>
    <cellStyle name="_Research_Report용(2001년말).xls Chart 6_LG_SAM(simple)_LG_SAM(simple)_21022_T&amp;G_3Q실적_20021022_T&amp;G" xfId="3471"/>
    <cellStyle name="_Research_Report용(2001년말).xls Chart 6_LG_SAM(simple)_LG_SAM(simple)_21022_T&amp;G_은행카드-Forum" xfId="3472"/>
    <cellStyle name="_Research_Report용(2001년말).xls Chart 6_LG_SAM(simple)_LG_SAM(simplec)" xfId="3473"/>
    <cellStyle name="_Research_Report용(2001년말).xls Chart 6_LG_SAM(simple)_LG_SAM(simplec)_21022_T&amp;G" xfId="3474"/>
    <cellStyle name="_Research_Report용(2001년말).xls Chart 6_LG_SAM(simple)_LG_SAM(simplec)_21022_T&amp;G_3Q실적_20021022_T&amp;G" xfId="3475"/>
    <cellStyle name="_Research_Report용(2001년말).xls Chart 6_LG_SAM(simple)_LG_SAM(simplec)_21022_T&amp;G_은행카드-Forum" xfId="3476"/>
    <cellStyle name="_Research_Report용(2001년말).xls Chart 6_LGCard_T&amp;G(2002_9)" xfId="3477"/>
    <cellStyle name="_Research_Report용(2001년말).xls Chart 6_LGCard_T&amp;G(2002_9)_3Q실적_20021022_T&amp;G" xfId="3478"/>
    <cellStyle name="_Research_Report용(2001년말).xls Chart 6_LGCard_T&amp;G(2002_9)_은행카드-Forum" xfId="3479"/>
    <cellStyle name="_Research_Report용(2001년말).xls Chart 6_국내(은행신용카드)_2002_10" xfId="3480"/>
    <cellStyle name="_Research_Report용(2001년말).xls Chart 6_국내(은행신용카드)_2002_10_3Q실적_20021022_T&amp;G" xfId="3481"/>
    <cellStyle name="_Research_Report용(2001년말).xls Chart 6_국내(은행신용카드)_2002_10_은행카드-Forum" xfId="3482"/>
    <cellStyle name="_Research_Report용(2001년말).xls Chart 6_국민은행_2002_07-첨부" xfId="3483"/>
    <cellStyle name="_Research_Report용(2001년말).xls Chart 6_국민은행_2002_07-첨부_3Q실적_20021022_T&amp;G" xfId="3484"/>
    <cellStyle name="_Research_Report용(2001년말).xls Chart 6_국민은행_2002_07-첨부_Analyst간담회II(은행카드)_020924_E" xfId="3485"/>
    <cellStyle name="_Research_Report용(2001년말).xls Chart 6_국민은행_2002_07-첨부_Analyst간담회II(은행카드)_020924_E_3Q실적_20021022_T&amp;G" xfId="3486"/>
    <cellStyle name="_Research_Report용(2001년말).xls Chart 6_국민은행_2002_07-첨부_Analyst간담회II(은행카드)_020924_E_국내(은행신용카드)_2002_10" xfId="3487"/>
    <cellStyle name="_Research_Report용(2001년말).xls Chart 6_국민은행_2002_07-첨부_Analyst간담회II(은행카드)_020924_E_국내(은행신용카드)_2002_10_1" xfId="3488"/>
    <cellStyle name="_Research_Report용(2001년말).xls Chart 6_국민은행_2002_07-첨부_Analyst간담회II(은행카드)_020924_E_국내(은행신용카드)_2002_10_3Q실적_20021022_T&amp;G" xfId="3489"/>
    <cellStyle name="_Research_Report용(2001년말).xls Chart 6_국민은행_2002_07-첨부_Analyst간담회II(은행카드)_020924_E_국내(은행신용카드)_2002_10_국내(은행신용카드)_2002_10" xfId="3490"/>
    <cellStyle name="_Research_Report용(2001년말).xls Chart 6_국민은행_2002_07-첨부_Analyst간담회II(은행카드)_020924_E_국내(은행신용카드)_2002_10_은행카드-Forum" xfId="3491"/>
    <cellStyle name="_Research_Report용(2001년말).xls Chart 6_국민은행_2002_07-첨부_Analyst간담회II(은행카드)_020924_E_은행카드-Forum" xfId="3492"/>
    <cellStyle name="_Research_Report용(2001년말).xls Chart 6_국민은행_2002_07-첨부_국내(은행신용카드)_2002_10" xfId="3493"/>
    <cellStyle name="_Research_Report용(2001년말).xls Chart 6_국민은행_2002_07-첨부_국민은행_2002_07(지으니)" xfId="3494"/>
    <cellStyle name="_Research_Report용(2001년말).xls Chart 6_국민은행_2002_07-첨부_국민은행_2002_07(지으니)_3Q실적_20021022_T&amp;G" xfId="3495"/>
    <cellStyle name="_Research_Report용(2001년말).xls Chart 6_국민은행_2002_07-첨부_국민은행_2002_07(지으니)_Analyst간담회II(은행카드)_020924_E" xfId="3496"/>
    <cellStyle name="_Research_Report용(2001년말).xls Chart 6_국민은행_2002_07-첨부_국민은행_2002_07(지으니)_Analyst간담회II(은행카드)_020924_E_3Q실적_20021022_T&amp;G" xfId="3497"/>
    <cellStyle name="_Research_Report용(2001년말).xls Chart 6_국민은행_2002_07-첨부_국민은행_2002_07(지으니)_Analyst간담회II(은행카드)_020924_E_국내(은행신용카드)_2002_10" xfId="3498"/>
    <cellStyle name="_Research_Report용(2001년말).xls Chart 6_국민은행_2002_07-첨부_국민은행_2002_07(지으니)_Analyst간담회II(은행카드)_020924_E_국내(은행신용카드)_2002_10_1" xfId="3499"/>
    <cellStyle name="_Research_Report용(2001년말).xls Chart 6_국민은행_2002_07-첨부_국민은행_2002_07(지으니)_Analyst간담회II(은행카드)_020924_E_국내(은행신용카드)_2002_10_3Q실적_20021022_T&amp;G" xfId="3500"/>
    <cellStyle name="_Research_Report용(2001년말).xls Chart 6_국민은행_2002_07-첨부_국민은행_2002_07(지으니)_Analyst간담회II(은행카드)_020924_E_국내(은행신용카드)_2002_10_국내(은행신용카드)_2002_10" xfId="3501"/>
    <cellStyle name="_Research_Report용(2001년말).xls Chart 6_국민은행_2002_07-첨부_국민은행_2002_07(지으니)_Analyst간담회II(은행카드)_020924_E_국내(은행신용카드)_2002_10_은행카드-Forum" xfId="3502"/>
    <cellStyle name="_Research_Report용(2001년말).xls Chart 6_국민은행_2002_07-첨부_국민은행_2002_07(지으니)_Analyst간담회II(은행카드)_020924_E_은행카드-Forum" xfId="3503"/>
    <cellStyle name="_Research_Report용(2001년말).xls Chart 6_국민은행_2002_07-첨부_국민은행_2002_07(지으니)_국내(은행신용카드)_2002_10" xfId="3504"/>
    <cellStyle name="_Research_Report용(2001년말).xls Chart 6_국민은행_2002_07-첨부_국민은행_2002_07(지으니)_은행카드-Forum" xfId="3505"/>
    <cellStyle name="_Research_Report용(2001년말).xls Chart 6_국민은행_2002_07-첨부_은행카드-Forum" xfId="3506"/>
    <cellStyle name="_Research_Report용(2001년말).xls Chart 6_산업(T&amp;G)" xfId="3507"/>
    <cellStyle name="_Research_Report용(2001년말).xls Chart 6_산업(T&amp;G)_21022_T&amp;G" xfId="3508"/>
    <cellStyle name="_Research_Report용(2001년말).xls Chart 6_산업(T&amp;G)_21022_T&amp;G_3Q실적_20021022_T&amp;G" xfId="3509"/>
    <cellStyle name="_Research_Report용(2001년말).xls Chart 6_산업(T&amp;G)_21022_T&amp;G_은행카드-Forum" xfId="3510"/>
    <cellStyle name="_Research_Report용(2001년말).xls Chart 6_산업(T&amp;G)_국내(은행신용카드)_2002_10" xfId="3511"/>
    <cellStyle name="_Research_Report용(2001년말).xls Chart 6_산업(T&amp;G)_국내(은행신용카드)_2002_10_3Q실적_20021022_T&amp;G" xfId="3512"/>
    <cellStyle name="_Research_Report용(2001년말).xls Chart 6_산업(T&amp;G)_국내(은행신용카드)_2002_10_국내(은행신용카드)_2002_10" xfId="3513"/>
    <cellStyle name="_Research_Report용(2001년말).xls Chart 6_산업(T&amp;G)_국내(은행신용카드)_2002_10_은행카드-Forum" xfId="3514"/>
    <cellStyle name="_Research_Report용(2001년말).xls Chart 6_산업(T&amp;G)_산업_20020910(T&amp;G)" xfId="3515"/>
    <cellStyle name="_Research_Report용(2001년말).xls Chart 6_산업(T&amp;G)_산업_20020910(T&amp;G)_3Q실적_20021022_T&amp;G" xfId="3516"/>
    <cellStyle name="_Research_Report용(2001년말).xls Chart 6_산업(T&amp;G)_산업_20020910(T&amp;G)_Sunny" xfId="3517"/>
    <cellStyle name="_Research_Report용(2001년말).xls Chart 6_산업(T&amp;G)_산업_20020910(T&amp;G)_Sunny_3Q실적_20021022_T&amp;G" xfId="3518"/>
    <cellStyle name="_Research_Report용(2001년말).xls Chart 6_산업(T&amp;G)_산업_20020910(T&amp;G)_Sunny_국내(은행신용카드)_2002_10" xfId="3519"/>
    <cellStyle name="_Research_Report용(2001년말).xls Chart 6_산업(T&amp;G)_산업_20020910(T&amp;G)_Sunny_은행카드-Forum" xfId="3520"/>
    <cellStyle name="_Research_Report용(2001년말).xls Chart 6_산업(T&amp;G)_산업_20020910(T&amp;G)_은행카드-Forum" xfId="3521"/>
    <cellStyle name="_Research_Report용(2001년말).xls Chart 6_산업_20020910(T&amp;G)" xfId="3522"/>
    <cellStyle name="_Research_Report용(2001년말).xls Chart 6_산업_20020910(T&amp;G)_3Q실적_20021022_T&amp;G" xfId="3523"/>
    <cellStyle name="_Research_Report용(2001년말).xls Chart 6_산업_20020910(T&amp;G)_은행카드-Forum" xfId="3524"/>
    <cellStyle name="_Research_Report용(2001년말).xls Chart 6_산업_20020910(T&amp;G)huh" xfId="3525"/>
    <cellStyle name="_Research_Report용(2001년말).xls Chart 6_산업_20020910(T&amp;G)huh_21022_T&amp;G" xfId="3526"/>
    <cellStyle name="_Research_Report용(2001년말).xls Chart 6_산업_20020910(T&amp;G)huh_21022_T&amp;G_3Q실적_20021022_T&amp;G" xfId="3527"/>
    <cellStyle name="_Research_Report용(2001년말).xls Chart 6_산업_20020910(T&amp;G)huh_21022_T&amp;G_은행카드-Forum" xfId="3528"/>
    <cellStyle name="_Research_Report용(2001년말).xls Chart 6_산업_20020910(T&amp;G)huh_국내(은행신용카드)_2002_10" xfId="3529"/>
    <cellStyle name="_Research_Report용(2001년말).xls Chart 6_산업_20020910(T&amp;G)huh_국내(은행신용카드)_2002_10_3Q실적_20021022_T&amp;G" xfId="3530"/>
    <cellStyle name="_Research_Report용(2001년말).xls Chart 6_산업_20020910(T&amp;G)huh_국내(은행신용카드)_2002_10_국내(은행신용카드)_2002_10" xfId="3531"/>
    <cellStyle name="_Research_Report용(2001년말).xls Chart 6_산업_20020910(T&amp;G)huh_국내(은행신용카드)_2002_10_은행카드-Forum" xfId="3532"/>
    <cellStyle name="_Research_Report용(2001년말).xls Chart 6_산업_20020910(T&amp;G)huh_산업_20020910(T&amp;G)" xfId="3533"/>
    <cellStyle name="_Research_Report용(2001년말).xls Chart 6_산업_20020910(T&amp;G)huh_산업_20020910(T&amp;G)_3Q실적_20021022_T&amp;G" xfId="3534"/>
    <cellStyle name="_Research_Report용(2001년말).xls Chart 6_산업_20020910(T&amp;G)huh_산업_20020910(T&amp;G)_Sunny" xfId="3535"/>
    <cellStyle name="_Research_Report용(2001년말).xls Chart 6_산업_20020910(T&amp;G)huh_산업_20020910(T&amp;G)_Sunny_3Q실적_20021022_T&amp;G" xfId="3536"/>
    <cellStyle name="_Research_Report용(2001년말).xls Chart 6_산업_20020910(T&amp;G)huh_산업_20020910(T&amp;G)_Sunny_국내(은행신용카드)_2002_10" xfId="3537"/>
    <cellStyle name="_Research_Report용(2001년말).xls Chart 6_산업_20020910(T&amp;G)huh_산업_20020910(T&amp;G)_Sunny_은행카드-Forum" xfId="3538"/>
    <cellStyle name="_Research_Report용(2001년말).xls Chart 6_산업_20020910(T&amp;G)huh_산업_20020910(T&amp;G)_은행카드-Forum" xfId="3539"/>
    <cellStyle name="_Research_Report용(2001년말).xls Chart 7" xfId="3540"/>
    <cellStyle name="_Research_Report용(2001년말).xls Chart 7_21022_T&amp;G" xfId="3541"/>
    <cellStyle name="_Research_Report용(2001년말).xls Chart 7_21022_T&amp;G_3Q실적_20021022_T&amp;G" xfId="3542"/>
    <cellStyle name="_Research_Report용(2001년말).xls Chart 7_21022_T&amp;G_은행카드-Forum" xfId="3543"/>
    <cellStyle name="_Research_Report용(2001년말).xls Chart 7_Analyst간담회II(은행카드)_020924_E" xfId="3544"/>
    <cellStyle name="_Research_Report용(2001년말).xls Chart 7_Analyst간담회II(은행카드)_020924_E_3Q실적_20021022_T&amp;G" xfId="3545"/>
    <cellStyle name="_Research_Report용(2001년말).xls Chart 7_Analyst간담회II(은행카드)_020924_E_국내(은행신용카드)_2002_10" xfId="3546"/>
    <cellStyle name="_Research_Report용(2001년말).xls Chart 7_Analyst간담회II(은행카드)_020924_E_국내(은행신용카드)_2002_10_1" xfId="3547"/>
    <cellStyle name="_Research_Report용(2001년말).xls Chart 7_Analyst간담회II(은행카드)_020924_E_국내(은행신용카드)_2002_10_3Q실적_20021022_T&amp;G" xfId="3548"/>
    <cellStyle name="_Research_Report용(2001년말).xls Chart 7_Analyst간담회II(은행카드)_020924_E_국내(은행신용카드)_2002_10_국내(은행신용카드)_2002_10" xfId="3549"/>
    <cellStyle name="_Research_Report용(2001년말).xls Chart 7_Analyst간담회II(은행카드)_020924_E_국내(은행신용카드)_2002_10_은행카드-Forum" xfId="3550"/>
    <cellStyle name="_Research_Report용(2001년말).xls Chart 7_Analyst간담회II(은행카드)_020924_E_은행카드-Forum" xfId="3551"/>
    <cellStyle name="_Research_Report용(2001년말).xls Chart 7_LG_SAM(simple)" xfId="3552"/>
    <cellStyle name="_Research_Report용(2001년말).xls Chart 7_LG_SAM(simple)_21022_T&amp;G" xfId="3553"/>
    <cellStyle name="_Research_Report용(2001년말).xls Chart 7_LG_SAM(simple)_21022_T&amp;G_3Q실적_20021022_T&amp;G" xfId="3554"/>
    <cellStyle name="_Research_Report용(2001년말).xls Chart 7_LG_SAM(simple)_21022_T&amp;G_은행카드-Forum" xfId="3555"/>
    <cellStyle name="_Research_Report용(2001년말).xls Chart 7_LG_SAM(simple)_LG_SAM(simple)" xfId="3556"/>
    <cellStyle name="_Research_Report용(2001년말).xls Chart 7_LG_SAM(simple)_LG_SAM(simple)_21022_T&amp;G" xfId="3557"/>
    <cellStyle name="_Research_Report용(2001년말).xls Chart 7_LG_SAM(simple)_LG_SAM(simple)_21022_T&amp;G_3Q실적_20021022_T&amp;G" xfId="3558"/>
    <cellStyle name="_Research_Report용(2001년말).xls Chart 7_LG_SAM(simple)_LG_SAM(simple)_21022_T&amp;G_은행카드-Forum" xfId="3559"/>
    <cellStyle name="_Research_Report용(2001년말).xls Chart 7_LG_SAM(simple)_LG_SAM(simplec)" xfId="3560"/>
    <cellStyle name="_Research_Report용(2001년말).xls Chart 7_LG_SAM(simple)_LG_SAM(simplec)_21022_T&amp;G" xfId="3561"/>
    <cellStyle name="_Research_Report용(2001년말).xls Chart 7_LG_SAM(simple)_LG_SAM(simplec)_21022_T&amp;G_3Q실적_20021022_T&amp;G" xfId="3562"/>
    <cellStyle name="_Research_Report용(2001년말).xls Chart 7_LG_SAM(simple)_LG_SAM(simplec)_21022_T&amp;G_은행카드-Forum" xfId="3563"/>
    <cellStyle name="_Research_Report용(2001년말).xls Chart 7_LGCard_T&amp;G(2002_9)" xfId="3564"/>
    <cellStyle name="_Research_Report용(2001년말).xls Chart 7_LGCard_T&amp;G(2002_9)_3Q실적_20021022_T&amp;G" xfId="3565"/>
    <cellStyle name="_Research_Report용(2001년말).xls Chart 7_LGCard_T&amp;G(2002_9)_은행카드-Forum" xfId="3566"/>
    <cellStyle name="_Research_Report용(2001년말).xls Chart 7_국내(은행신용카드)_2002_10" xfId="3567"/>
    <cellStyle name="_Research_Report용(2001년말).xls Chart 7_국내(은행신용카드)_2002_10_3Q실적_20021022_T&amp;G" xfId="3568"/>
    <cellStyle name="_Research_Report용(2001년말).xls Chart 7_국내(은행신용카드)_2002_10_은행카드-Forum" xfId="3569"/>
    <cellStyle name="_Research_Report용(2001년말).xls Chart 7_국민은행_2002_07-첨부" xfId="3570"/>
    <cellStyle name="_Research_Report용(2001년말).xls Chart 7_국민은행_2002_07-첨부_3Q실적_20021022_T&amp;G" xfId="3571"/>
    <cellStyle name="_Research_Report용(2001년말).xls Chart 7_국민은행_2002_07-첨부_Analyst간담회II(은행카드)_020924_E" xfId="3572"/>
    <cellStyle name="_Research_Report용(2001년말).xls Chart 7_국민은행_2002_07-첨부_Analyst간담회II(은행카드)_020924_E_3Q실적_20021022_T&amp;G" xfId="3573"/>
    <cellStyle name="_Research_Report용(2001년말).xls Chart 7_국민은행_2002_07-첨부_Analyst간담회II(은행카드)_020924_E_국내(은행신용카드)_2002_10" xfId="3574"/>
    <cellStyle name="_Research_Report용(2001년말).xls Chart 7_국민은행_2002_07-첨부_Analyst간담회II(은행카드)_020924_E_국내(은행신용카드)_2002_10_1" xfId="3575"/>
    <cellStyle name="_Research_Report용(2001년말).xls Chart 7_국민은행_2002_07-첨부_Analyst간담회II(은행카드)_020924_E_국내(은행신용카드)_2002_10_3Q실적_20021022_T&amp;G" xfId="3576"/>
    <cellStyle name="_Research_Report용(2001년말).xls Chart 7_국민은행_2002_07-첨부_Analyst간담회II(은행카드)_020924_E_국내(은행신용카드)_2002_10_국내(은행신용카드)_2002_10" xfId="3577"/>
    <cellStyle name="_Research_Report용(2001년말).xls Chart 7_국민은행_2002_07-첨부_Analyst간담회II(은행카드)_020924_E_국내(은행신용카드)_2002_10_은행카드-Forum" xfId="3578"/>
    <cellStyle name="_Research_Report용(2001년말).xls Chart 7_국민은행_2002_07-첨부_Analyst간담회II(은행카드)_020924_E_은행카드-Forum" xfId="3579"/>
    <cellStyle name="_Research_Report용(2001년말).xls Chart 7_국민은행_2002_07-첨부_국내(은행신용카드)_2002_10" xfId="3580"/>
    <cellStyle name="_Research_Report용(2001년말).xls Chart 7_국민은행_2002_07-첨부_국민은행_2002_07(지으니)" xfId="3581"/>
    <cellStyle name="_Research_Report용(2001년말).xls Chart 7_국민은행_2002_07-첨부_국민은행_2002_07(지으니)_3Q실적_20021022_T&amp;G" xfId="3582"/>
    <cellStyle name="_Research_Report용(2001년말).xls Chart 7_국민은행_2002_07-첨부_국민은행_2002_07(지으니)_Analyst간담회II(은행카드)_020924_E" xfId="3583"/>
    <cellStyle name="_Research_Report용(2001년말).xls Chart 7_국민은행_2002_07-첨부_국민은행_2002_07(지으니)_Analyst간담회II(은행카드)_020924_E_3Q실적_20021022_T&amp;G" xfId="3584"/>
    <cellStyle name="_Research_Report용(2001년말).xls Chart 7_국민은행_2002_07-첨부_국민은행_2002_07(지으니)_Analyst간담회II(은행카드)_020924_E_국내(은행신용카드)_2002_10" xfId="3585"/>
    <cellStyle name="_Research_Report용(2001년말).xls Chart 7_국민은행_2002_07-첨부_국민은행_2002_07(지으니)_Analyst간담회II(은행카드)_020924_E_국내(은행신용카드)_2002_10_1" xfId="3586"/>
    <cellStyle name="_Research_Report용(2001년말).xls Chart 7_국민은행_2002_07-첨부_국민은행_2002_07(지으니)_Analyst간담회II(은행카드)_020924_E_국내(은행신용카드)_2002_10_3Q실적_20021022_T&amp;G" xfId="3587"/>
    <cellStyle name="_Research_Report용(2001년말).xls Chart 7_국민은행_2002_07-첨부_국민은행_2002_07(지으니)_Analyst간담회II(은행카드)_020924_E_국내(은행신용카드)_2002_10_국내(은행신용카드)_2002_10" xfId="3588"/>
    <cellStyle name="_Research_Report용(2001년말).xls Chart 7_국민은행_2002_07-첨부_국민은행_2002_07(지으니)_Analyst간담회II(은행카드)_020924_E_국내(은행신용카드)_2002_10_은행카드-Forum" xfId="3589"/>
    <cellStyle name="_Research_Report용(2001년말).xls Chart 7_국민은행_2002_07-첨부_국민은행_2002_07(지으니)_Analyst간담회II(은행카드)_020924_E_은행카드-Forum" xfId="3590"/>
    <cellStyle name="_Research_Report용(2001년말).xls Chart 7_국민은행_2002_07-첨부_국민은행_2002_07(지으니)_국내(은행신용카드)_2002_10" xfId="3591"/>
    <cellStyle name="_Research_Report용(2001년말).xls Chart 7_국민은행_2002_07-첨부_국민은행_2002_07(지으니)_은행카드-Forum" xfId="3592"/>
    <cellStyle name="_Research_Report용(2001년말).xls Chart 7_국민은행_2002_07-첨부_은행카드-Forum" xfId="3593"/>
    <cellStyle name="_Research_Report용(2001년말).xls Chart 7_산업(T&amp;G)" xfId="3594"/>
    <cellStyle name="_Research_Report용(2001년말).xls Chart 7_산업(T&amp;G)_21022_T&amp;G" xfId="3595"/>
    <cellStyle name="_Research_Report용(2001년말).xls Chart 7_산업(T&amp;G)_21022_T&amp;G_3Q실적_20021022_T&amp;G" xfId="3596"/>
    <cellStyle name="_Research_Report용(2001년말).xls Chart 7_산업(T&amp;G)_21022_T&amp;G_은행카드-Forum" xfId="3597"/>
    <cellStyle name="_Research_Report용(2001년말).xls Chart 7_산업(T&amp;G)_국내(은행신용카드)_2002_10" xfId="3598"/>
    <cellStyle name="_Research_Report용(2001년말).xls Chart 7_산업(T&amp;G)_국내(은행신용카드)_2002_10_3Q실적_20021022_T&amp;G" xfId="3599"/>
    <cellStyle name="_Research_Report용(2001년말).xls Chart 7_산업(T&amp;G)_국내(은행신용카드)_2002_10_국내(은행신용카드)_2002_10" xfId="3600"/>
    <cellStyle name="_Research_Report용(2001년말).xls Chart 7_산업(T&amp;G)_국내(은행신용카드)_2002_10_은행카드-Forum" xfId="3601"/>
    <cellStyle name="_Research_Report용(2001년말).xls Chart 7_산업(T&amp;G)_산업_20020910(T&amp;G)" xfId="3602"/>
    <cellStyle name="_Research_Report용(2001년말).xls Chart 7_산업(T&amp;G)_산업_20020910(T&amp;G)_3Q실적_20021022_T&amp;G" xfId="3603"/>
    <cellStyle name="_Research_Report용(2001년말).xls Chart 7_산업(T&amp;G)_산업_20020910(T&amp;G)_Sunny" xfId="3604"/>
    <cellStyle name="_Research_Report용(2001년말).xls Chart 7_산업(T&amp;G)_산업_20020910(T&amp;G)_Sunny_3Q실적_20021022_T&amp;G" xfId="3605"/>
    <cellStyle name="_Research_Report용(2001년말).xls Chart 7_산업(T&amp;G)_산업_20020910(T&amp;G)_Sunny_국내(은행신용카드)_2002_10" xfId="3606"/>
    <cellStyle name="_Research_Report용(2001년말).xls Chart 7_산업(T&amp;G)_산업_20020910(T&amp;G)_Sunny_은행카드-Forum" xfId="3607"/>
    <cellStyle name="_Research_Report용(2001년말).xls Chart 7_산업(T&amp;G)_산업_20020910(T&amp;G)_은행카드-Forum" xfId="3608"/>
    <cellStyle name="_Research_Report용(2001년말).xls Chart 7_산업_20020910(T&amp;G)" xfId="3609"/>
    <cellStyle name="_Research_Report용(2001년말).xls Chart 7_산업_20020910(T&amp;G)_3Q실적_20021022_T&amp;G" xfId="3610"/>
    <cellStyle name="_Research_Report용(2001년말).xls Chart 7_산업_20020910(T&amp;G)_은행카드-Forum" xfId="3611"/>
    <cellStyle name="_Research_Report용(2001년말).xls Chart 7_산업_20020910(T&amp;G)huh" xfId="3612"/>
    <cellStyle name="_Research_Report용(2001년말).xls Chart 7_산업_20020910(T&amp;G)huh_21022_T&amp;G" xfId="3613"/>
    <cellStyle name="_Research_Report용(2001년말).xls Chart 7_산업_20020910(T&amp;G)huh_21022_T&amp;G_3Q실적_20021022_T&amp;G" xfId="3614"/>
    <cellStyle name="_Research_Report용(2001년말).xls Chart 7_산업_20020910(T&amp;G)huh_21022_T&amp;G_은행카드-Forum" xfId="3615"/>
    <cellStyle name="_Research_Report용(2001년말).xls Chart 7_산업_20020910(T&amp;G)huh_국내(은행신용카드)_2002_10" xfId="3616"/>
    <cellStyle name="_Research_Report용(2001년말).xls Chart 7_산업_20020910(T&amp;G)huh_국내(은행신용카드)_2002_10_3Q실적_20021022_T&amp;G" xfId="3617"/>
    <cellStyle name="_Research_Report용(2001년말).xls Chart 7_산업_20020910(T&amp;G)huh_국내(은행신용카드)_2002_10_국내(은행신용카드)_2002_10" xfId="3618"/>
    <cellStyle name="_Research_Report용(2001년말).xls Chart 7_산업_20020910(T&amp;G)huh_국내(은행신용카드)_2002_10_은행카드-Forum" xfId="3619"/>
    <cellStyle name="_Research_Report용(2001년말).xls Chart 7_산업_20020910(T&amp;G)huh_산업_20020910(T&amp;G)" xfId="3620"/>
    <cellStyle name="_Research_Report용(2001년말).xls Chart 7_산업_20020910(T&amp;G)huh_산업_20020910(T&amp;G)_3Q실적_20021022_T&amp;G" xfId="3621"/>
    <cellStyle name="_Research_Report용(2001년말).xls Chart 7_산업_20020910(T&amp;G)huh_산업_20020910(T&amp;G)_Sunny" xfId="3622"/>
    <cellStyle name="_Research_Report용(2001년말).xls Chart 7_산업_20020910(T&amp;G)huh_산업_20020910(T&amp;G)_Sunny_3Q실적_20021022_T&amp;G" xfId="3623"/>
    <cellStyle name="_Research_Report용(2001년말).xls Chart 7_산업_20020910(T&amp;G)huh_산업_20020910(T&amp;G)_Sunny_국내(은행신용카드)_2002_10" xfId="3624"/>
    <cellStyle name="_Research_Report용(2001년말).xls Chart 7_산업_20020910(T&amp;G)huh_산업_20020910(T&amp;G)_Sunny_은행카드-Forum" xfId="3625"/>
    <cellStyle name="_Research_Report용(2001년말).xls Chart 7_산업_20020910(T&amp;G)huh_산업_20020910(T&amp;G)_은행카드-Forum" xfId="3626"/>
    <cellStyle name="_Research_Report용(2001년말).xls Chart 8" xfId="3627"/>
    <cellStyle name="_Research_Report용(2001년말).xls Chart 8_21022_T&amp;G" xfId="3628"/>
    <cellStyle name="_Research_Report용(2001년말).xls Chart 8_21022_T&amp;G_3Q실적_20021022_T&amp;G" xfId="3629"/>
    <cellStyle name="_Research_Report용(2001년말).xls Chart 8_21022_T&amp;G_은행카드-Forum" xfId="3630"/>
    <cellStyle name="_Research_Report용(2001년말).xls Chart 8_Analyst간담회II(은행카드)_020924_E" xfId="3631"/>
    <cellStyle name="_Research_Report용(2001년말).xls Chart 8_Analyst간담회II(은행카드)_020924_E 2" xfId="3632"/>
    <cellStyle name="_Research_Report용(2001년말).xls Chart 8_Analyst간담회II(은행카드)_020924_E_3Q실적_20021022_T&amp;G" xfId="3633"/>
    <cellStyle name="_Research_Report용(2001년말).xls Chart 8_Analyst간담회II(은행카드)_020924_E_3Q실적_20021022_T&amp;G 2" xfId="3634"/>
    <cellStyle name="_Research_Report용(2001년말).xls Chart 8_Analyst간담회II(은행카드)_020924_E_국내(은행신용카드)_2002_10" xfId="3635"/>
    <cellStyle name="_Research_Report용(2001년말).xls Chart 8_Analyst간담회II(은행카드)_020924_E_국내(은행신용카드)_2002_10 2" xfId="3636"/>
    <cellStyle name="_Research_Report용(2001년말).xls Chart 8_Analyst간담회II(은행카드)_020924_E_국내(은행신용카드)_2002_10_1" xfId="3637"/>
    <cellStyle name="_Research_Report용(2001년말).xls Chart 8_Analyst간담회II(은행카드)_020924_E_국내(은행신용카드)_2002_10_1 2" xfId="3638"/>
    <cellStyle name="_Research_Report용(2001년말).xls Chart 8_Analyst간담회II(은행카드)_020924_E_국내(은행신용카드)_2002_10_3Q실적_20021022_T&amp;G" xfId="3639"/>
    <cellStyle name="_Research_Report용(2001년말).xls Chart 8_Analyst간담회II(은행카드)_020924_E_국내(은행신용카드)_2002_10_3Q실적_20021022_T&amp;G 2" xfId="3640"/>
    <cellStyle name="_Research_Report용(2001년말).xls Chart 8_Analyst간담회II(은행카드)_020924_E_국내(은행신용카드)_2002_10_국내(은행신용카드)_2002_10" xfId="3641"/>
    <cellStyle name="_Research_Report용(2001년말).xls Chart 8_Analyst간담회II(은행카드)_020924_E_국내(은행신용카드)_2002_10_국내(은행신용카드)_2002_10 2" xfId="3642"/>
    <cellStyle name="_Research_Report용(2001년말).xls Chart 8_Analyst간담회II(은행카드)_020924_E_국내(은행신용카드)_2002_10_은행카드-Forum" xfId="3643"/>
    <cellStyle name="_Research_Report용(2001년말).xls Chart 8_Analyst간담회II(은행카드)_020924_E_국내(은행신용카드)_2002_10_은행카드-Forum 2" xfId="3644"/>
    <cellStyle name="_Research_Report용(2001년말).xls Chart 8_Analyst간담회II(은행카드)_020924_E_은행카드-Forum" xfId="3645"/>
    <cellStyle name="_Research_Report용(2001년말).xls Chart 8_Analyst간담회II(은행카드)_020924_E_은행카드-Forum 2" xfId="3646"/>
    <cellStyle name="_Research_Report용(2001년말).xls Chart 8_LG_SAM(simple)" xfId="3647"/>
    <cellStyle name="_Research_Report용(2001년말).xls Chart 8_LG_SAM(simple) 2" xfId="3648"/>
    <cellStyle name="_Research_Report용(2001년말).xls Chart 8_LG_SAM(simple)_21022_T&amp;G" xfId="3649"/>
    <cellStyle name="_Research_Report용(2001년말).xls Chart 8_LG_SAM(simple)_21022_T&amp;G 2" xfId="3650"/>
    <cellStyle name="_Research_Report용(2001년말).xls Chart 8_LG_SAM(simple)_21022_T&amp;G_3Q실적_20021022_T&amp;G" xfId="3651"/>
    <cellStyle name="_Research_Report용(2001년말).xls Chart 8_LG_SAM(simple)_21022_T&amp;G_3Q실적_20021022_T&amp;G 2" xfId="3652"/>
    <cellStyle name="_Research_Report용(2001년말).xls Chart 8_LG_SAM(simple)_21022_T&amp;G_은행카드-Forum" xfId="3653"/>
    <cellStyle name="_Research_Report용(2001년말).xls Chart 8_LG_SAM(simple)_21022_T&amp;G_은행카드-Forum 2" xfId="3654"/>
    <cellStyle name="_Research_Report용(2001년말).xls Chart 8_LG_SAM(simple)_LG_SAM(simple)" xfId="3655"/>
    <cellStyle name="_Research_Report용(2001년말).xls Chart 8_LG_SAM(simple)_LG_SAM(simple) 2" xfId="3656"/>
    <cellStyle name="_Research_Report용(2001년말).xls Chart 8_LG_SAM(simple)_LG_SAM(simple)_21022_T&amp;G" xfId="3657"/>
    <cellStyle name="_Research_Report용(2001년말).xls Chart 8_LG_SAM(simple)_LG_SAM(simple)_21022_T&amp;G 2" xfId="3658"/>
    <cellStyle name="_Research_Report용(2001년말).xls Chart 8_LG_SAM(simple)_LG_SAM(simple)_21022_T&amp;G_3Q실적_20021022_T&amp;G" xfId="3659"/>
    <cellStyle name="_Research_Report용(2001년말).xls Chart 8_LG_SAM(simple)_LG_SAM(simple)_21022_T&amp;G_3Q실적_20021022_T&amp;G 2" xfId="3660"/>
    <cellStyle name="_Research_Report용(2001년말).xls Chart 8_LG_SAM(simple)_LG_SAM(simple)_21022_T&amp;G_은행카드-Forum" xfId="3661"/>
    <cellStyle name="_Research_Report용(2001년말).xls Chart 8_LG_SAM(simple)_LG_SAM(simple)_21022_T&amp;G_은행카드-Forum 2" xfId="3662"/>
    <cellStyle name="_Research_Report용(2001년말).xls Chart 8_LG_SAM(simple)_LG_SAM(simplec)" xfId="3663"/>
    <cellStyle name="_Research_Report용(2001년말).xls Chart 8_LG_SAM(simple)_LG_SAM(simplec) 2" xfId="3664"/>
    <cellStyle name="_Research_Report용(2001년말).xls Chart 8_LG_SAM(simple)_LG_SAM(simplec)_21022_T&amp;G" xfId="3665"/>
    <cellStyle name="_Research_Report용(2001년말).xls Chart 8_LG_SAM(simple)_LG_SAM(simplec)_21022_T&amp;G 2" xfId="3666"/>
    <cellStyle name="_Research_Report용(2001년말).xls Chart 8_LG_SAM(simple)_LG_SAM(simplec)_21022_T&amp;G_3Q실적_20021022_T&amp;G" xfId="3667"/>
    <cellStyle name="_Research_Report용(2001년말).xls Chart 8_LG_SAM(simple)_LG_SAM(simplec)_21022_T&amp;G_3Q실적_20021022_T&amp;G 2" xfId="3668"/>
    <cellStyle name="_Research_Report용(2001년말).xls Chart 8_LG_SAM(simple)_LG_SAM(simplec)_21022_T&amp;G_은행카드-Forum" xfId="3669"/>
    <cellStyle name="_Research_Report용(2001년말).xls Chart 8_LG_SAM(simple)_LG_SAM(simplec)_21022_T&amp;G_은행카드-Forum 2" xfId="3670"/>
    <cellStyle name="_Research_Report용(2001년말).xls Chart 8_LGCard_T&amp;G(2002_9)" xfId="3671"/>
    <cellStyle name="_Research_Report용(2001년말).xls Chart 8_LGCard_T&amp;G(2002_9) 2" xfId="3672"/>
    <cellStyle name="_Research_Report용(2001년말).xls Chart 8_LGCard_T&amp;G(2002_9)_3Q실적_20021022_T&amp;G" xfId="3673"/>
    <cellStyle name="_Research_Report용(2001년말).xls Chart 8_LGCard_T&amp;G(2002_9)_3Q실적_20021022_T&amp;G 2" xfId="3674"/>
    <cellStyle name="_Research_Report용(2001년말).xls Chart 8_LGCard_T&amp;G(2002_9)_은행카드-Forum" xfId="3675"/>
    <cellStyle name="_Research_Report용(2001년말).xls Chart 8_LGCard_T&amp;G(2002_9)_은행카드-Forum 2" xfId="3676"/>
    <cellStyle name="_Research_Report용(2001년말).xls Chart 8_국내(은행신용카드)_2002_10" xfId="3677"/>
    <cellStyle name="_Research_Report용(2001년말).xls Chart 8_국내(은행신용카드)_2002_10_3Q실적_20021022_T&amp;G" xfId="3678"/>
    <cellStyle name="_Research_Report용(2001년말).xls Chart 8_국내(은행신용카드)_2002_10_은행카드-Forum" xfId="3679"/>
    <cellStyle name="_Research_Report용(2001년말).xls Chart 8_국민은행_2002_07-첨부" xfId="3680"/>
    <cellStyle name="_Research_Report용(2001년말).xls Chart 8_국민은행_2002_07-첨부_3Q실적_20021022_T&amp;G" xfId="3681"/>
    <cellStyle name="_Research_Report용(2001년말).xls Chart 8_국민은행_2002_07-첨부_Analyst간담회II(은행카드)_020924_E" xfId="3682"/>
    <cellStyle name="_Research_Report용(2001년말).xls Chart 8_국민은행_2002_07-첨부_Analyst간담회II(은행카드)_020924_E_3Q실적_20021022_T&amp;G" xfId="3683"/>
    <cellStyle name="_Research_Report용(2001년말).xls Chart 8_국민은행_2002_07-첨부_Analyst간담회II(은행카드)_020924_E_국내(은행신용카드)_2002_10" xfId="3684"/>
    <cellStyle name="_Research_Report용(2001년말).xls Chart 8_국민은행_2002_07-첨부_Analyst간담회II(은행카드)_020924_E_국내(은행신용카드)_2002_10_1" xfId="3685"/>
    <cellStyle name="_Research_Report용(2001년말).xls Chart 8_국민은행_2002_07-첨부_Analyst간담회II(은행카드)_020924_E_국내(은행신용카드)_2002_10_3Q실적_20021022_T&amp;G" xfId="3686"/>
    <cellStyle name="_Research_Report용(2001년말).xls Chart 8_국민은행_2002_07-첨부_Analyst간담회II(은행카드)_020924_E_국내(은행신용카드)_2002_10_국내(은행신용카드)_2002_10" xfId="3687"/>
    <cellStyle name="_Research_Report용(2001년말).xls Chart 8_국민은행_2002_07-첨부_Analyst간담회II(은행카드)_020924_E_국내(은행신용카드)_2002_10_은행카드-Forum" xfId="3688"/>
    <cellStyle name="_Research_Report용(2001년말).xls Chart 8_국민은행_2002_07-첨부_Analyst간담회II(은행카드)_020924_E_은행카드-Forum" xfId="3689"/>
    <cellStyle name="_Research_Report용(2001년말).xls Chart 8_국민은행_2002_07-첨부_국내(은행신용카드)_2002_10" xfId="3690"/>
    <cellStyle name="_Research_Report용(2001년말).xls Chart 8_국민은행_2002_07-첨부_국민은행_2002_07(지으니)" xfId="3691"/>
    <cellStyle name="_Research_Report용(2001년말).xls Chart 8_국민은행_2002_07-첨부_국민은행_2002_07(지으니)_3Q실적_20021022_T&amp;G" xfId="3692"/>
    <cellStyle name="_Research_Report용(2001년말).xls Chart 8_국민은행_2002_07-첨부_국민은행_2002_07(지으니)_Analyst간담회II(은행카드)_020924_E" xfId="3693"/>
    <cellStyle name="_Research_Report용(2001년말).xls Chart 8_국민은행_2002_07-첨부_국민은행_2002_07(지으니)_Analyst간담회II(은행카드)_020924_E_3Q실적_20021022_T&amp;G" xfId="3694"/>
    <cellStyle name="_Research_Report용(2001년말).xls Chart 8_국민은행_2002_07-첨부_국민은행_2002_07(지으니)_Analyst간담회II(은행카드)_020924_E_국내(은행신용카드)_2002_10" xfId="3695"/>
    <cellStyle name="_Research_Report용(2001년말).xls Chart 8_국민은행_2002_07-첨부_국민은행_2002_07(지으니)_Analyst간담회II(은행카드)_020924_E_국내(은행신용카드)_2002_10_1" xfId="3696"/>
    <cellStyle name="_Research_Report용(2001년말).xls Chart 8_국민은행_2002_07-첨부_국민은행_2002_07(지으니)_Analyst간담회II(은행카드)_020924_E_국내(은행신용카드)_2002_10_3Q실적_20021022_T&amp;G" xfId="3697"/>
    <cellStyle name="_Research_Report용(2001년말).xls Chart 8_국민은행_2002_07-첨부_국민은행_2002_07(지으니)_Analyst간담회II(은행카드)_020924_E_국내(은행신용카드)_2002_10_국내(은행신용카드)_2002_10" xfId="3698"/>
    <cellStyle name="_Research_Report용(2001년말).xls Chart 8_국민은행_2002_07-첨부_국민은행_2002_07(지으니)_Analyst간담회II(은행카드)_020924_E_국내(은행신용카드)_2002_10_은행카드-Forum" xfId="3699"/>
    <cellStyle name="_Research_Report용(2001년말).xls Chart 8_국민은행_2002_07-첨부_국민은행_2002_07(지으니)_Analyst간담회II(은행카드)_020924_E_은행카드-Forum" xfId="3700"/>
    <cellStyle name="_Research_Report용(2001년말).xls Chart 8_국민은행_2002_07-첨부_국민은행_2002_07(지으니)_국내(은행신용카드)_2002_10" xfId="3701"/>
    <cellStyle name="_Research_Report용(2001년말).xls Chart 8_국민은행_2002_07-첨부_국민은행_2002_07(지으니)_은행카드-Forum" xfId="3702"/>
    <cellStyle name="_Research_Report용(2001년말).xls Chart 8_국민은행_2002_07-첨부_은행카드-Forum" xfId="3703"/>
    <cellStyle name="_Research_Report용(2001년말).xls Chart 8_산업(T&amp;G)" xfId="3704"/>
    <cellStyle name="_Research_Report용(2001년말).xls Chart 8_산업(T&amp;G)_21022_T&amp;G" xfId="3705"/>
    <cellStyle name="_Research_Report용(2001년말).xls Chart 8_산업(T&amp;G)_21022_T&amp;G_3Q실적_20021022_T&amp;G" xfId="3706"/>
    <cellStyle name="_Research_Report용(2001년말).xls Chart 8_산업(T&amp;G)_21022_T&amp;G_은행카드-Forum" xfId="3707"/>
    <cellStyle name="_Research_Report용(2001년말).xls Chart 8_산업(T&amp;G)_국내(은행신용카드)_2002_10" xfId="3708"/>
    <cellStyle name="_Research_Report용(2001년말).xls Chart 8_산업(T&amp;G)_국내(은행신용카드)_2002_10_3Q실적_20021022_T&amp;G" xfId="3709"/>
    <cellStyle name="_Research_Report용(2001년말).xls Chart 8_산업(T&amp;G)_국내(은행신용카드)_2002_10_국내(은행신용카드)_2002_10" xfId="3710"/>
    <cellStyle name="_Research_Report용(2001년말).xls Chart 8_산업(T&amp;G)_국내(은행신용카드)_2002_10_은행카드-Forum" xfId="3711"/>
    <cellStyle name="_Research_Report용(2001년말).xls Chart 8_산업(T&amp;G)_산업_20020910(T&amp;G)" xfId="3712"/>
    <cellStyle name="_Research_Report용(2001년말).xls Chart 8_산업(T&amp;G)_산업_20020910(T&amp;G)_3Q실적_20021022_T&amp;G" xfId="3713"/>
    <cellStyle name="_Research_Report용(2001년말).xls Chart 8_산업(T&amp;G)_산업_20020910(T&amp;G)_Sunny" xfId="3714"/>
    <cellStyle name="_Research_Report용(2001년말).xls Chart 8_산업(T&amp;G)_산업_20020910(T&amp;G)_Sunny_3Q실적_20021022_T&amp;G" xfId="3715"/>
    <cellStyle name="_Research_Report용(2001년말).xls Chart 8_산업(T&amp;G)_산업_20020910(T&amp;G)_Sunny_국내(은행신용카드)_2002_10" xfId="3716"/>
    <cellStyle name="_Research_Report용(2001년말).xls Chart 8_산업(T&amp;G)_산업_20020910(T&amp;G)_Sunny_은행카드-Forum" xfId="3717"/>
    <cellStyle name="_Research_Report용(2001년말).xls Chart 8_산업(T&amp;G)_산업_20020910(T&amp;G)_은행카드-Forum" xfId="3718"/>
    <cellStyle name="_Research_Report용(2001년말).xls Chart 8_산업_20020910(T&amp;G)" xfId="3719"/>
    <cellStyle name="_Research_Report용(2001년말).xls Chart 8_산업_20020910(T&amp;G)_3Q실적_20021022_T&amp;G" xfId="3720"/>
    <cellStyle name="_Research_Report용(2001년말).xls Chart 8_산업_20020910(T&amp;G)_은행카드-Forum" xfId="3721"/>
    <cellStyle name="_Research_Report용(2001년말).xls Chart 8_산업_20020910(T&amp;G)huh" xfId="3722"/>
    <cellStyle name="_Research_Report용(2001년말).xls Chart 8_산업_20020910(T&amp;G)huh_21022_T&amp;G" xfId="3723"/>
    <cellStyle name="_Research_Report용(2001년말).xls Chart 8_산업_20020910(T&amp;G)huh_21022_T&amp;G_3Q실적_20021022_T&amp;G" xfId="3724"/>
    <cellStyle name="_Research_Report용(2001년말).xls Chart 8_산업_20020910(T&amp;G)huh_21022_T&amp;G_은행카드-Forum" xfId="3725"/>
    <cellStyle name="_Research_Report용(2001년말).xls Chart 8_산업_20020910(T&amp;G)huh_국내(은행신용카드)_2002_10" xfId="3726"/>
    <cellStyle name="_Research_Report용(2001년말).xls Chart 8_산업_20020910(T&amp;G)huh_국내(은행신용카드)_2002_10_3Q실적_20021022_T&amp;G" xfId="3727"/>
    <cellStyle name="_Research_Report용(2001년말).xls Chart 8_산업_20020910(T&amp;G)huh_국내(은행신용카드)_2002_10_국내(은행신용카드)_2002_10" xfId="3728"/>
    <cellStyle name="_Research_Report용(2001년말).xls Chart 8_산업_20020910(T&amp;G)huh_국내(은행신용카드)_2002_10_은행카드-Forum" xfId="3729"/>
    <cellStyle name="_Research_Report용(2001년말).xls Chart 8_산업_20020910(T&amp;G)huh_산업_20020910(T&amp;G)" xfId="3730"/>
    <cellStyle name="_Research_Report용(2001년말).xls Chart 8_산업_20020910(T&amp;G)huh_산업_20020910(T&amp;G)_3Q실적_20021022_T&amp;G" xfId="3731"/>
    <cellStyle name="_Research_Report용(2001년말).xls Chart 8_산업_20020910(T&amp;G)huh_산업_20020910(T&amp;G)_Sunny" xfId="3732"/>
    <cellStyle name="_Research_Report용(2001년말).xls Chart 8_산업_20020910(T&amp;G)huh_산업_20020910(T&amp;G)_Sunny 2" xfId="3733"/>
    <cellStyle name="_Research_Report용(2001년말).xls Chart 8_산업_20020910(T&amp;G)huh_산업_20020910(T&amp;G)_Sunny_3Q실적_20021022_T&amp;G" xfId="3734"/>
    <cellStyle name="_Research_Report용(2001년말).xls Chart 8_산업_20020910(T&amp;G)huh_산업_20020910(T&amp;G)_Sunny_3Q실적_20021022_T&amp;G 2" xfId="3735"/>
    <cellStyle name="_Research_Report용(2001년말).xls Chart 8_산업_20020910(T&amp;G)huh_산업_20020910(T&amp;G)_Sunny_국내(은행신용카드)_2002_10" xfId="3736"/>
    <cellStyle name="_Research_Report용(2001년말).xls Chart 8_산업_20020910(T&amp;G)huh_산업_20020910(T&amp;G)_Sunny_국내(은행신용카드)_2002_10 2" xfId="3737"/>
    <cellStyle name="_Research_Report용(2001년말).xls Chart 8_산업_20020910(T&amp;G)huh_산업_20020910(T&amp;G)_Sunny_은행카드-Forum" xfId="3738"/>
    <cellStyle name="_Research_Report용(2001년말).xls Chart 8_산업_20020910(T&amp;G)huh_산업_20020910(T&amp;G)_Sunny_은행카드-Forum 2" xfId="3739"/>
    <cellStyle name="_Research_Report용(2001년말).xls Chart 8_산업_20020910(T&amp;G)huh_산업_20020910(T&amp;G)_은행카드-Forum" xfId="3740"/>
    <cellStyle name="_Research_Report용(2001년말).xls Chart 9" xfId="3741"/>
    <cellStyle name="_Research_Report용(2001년말).xls Chart 9 2" xfId="3742"/>
    <cellStyle name="_Research_Report용(2001년말).xls Chart 9_21022_T&amp;G" xfId="3743"/>
    <cellStyle name="_Research_Report용(2001년말).xls Chart 9_21022_T&amp;G 2" xfId="3744"/>
    <cellStyle name="_Research_Report용(2001년말).xls Chart 9_21022_T&amp;G_3Q실적_20021022_T&amp;G" xfId="3745"/>
    <cellStyle name="_Research_Report용(2001년말).xls Chart 9_21022_T&amp;G_3Q실적_20021022_T&amp;G 2" xfId="3746"/>
    <cellStyle name="_Research_Report용(2001년말).xls Chart 9_21022_T&amp;G_은행카드-Forum" xfId="3747"/>
    <cellStyle name="_Research_Report용(2001년말).xls Chart 9_21022_T&amp;G_은행카드-Forum 2" xfId="3748"/>
    <cellStyle name="_Research_Report용(2001년말).xls Chart 9_Analyst간담회II(은행카드)_020924_E" xfId="3749"/>
    <cellStyle name="_Research_Report용(2001년말).xls Chart 9_Analyst간담회II(은행카드)_020924_E 2" xfId="3750"/>
    <cellStyle name="_Research_Report용(2001년말).xls Chart 9_Analyst간담회II(은행카드)_020924_E_3Q실적_20021022_T&amp;G" xfId="3751"/>
    <cellStyle name="_Research_Report용(2001년말).xls Chart 9_Analyst간담회II(은행카드)_020924_E_3Q실적_20021022_T&amp;G 2" xfId="3752"/>
    <cellStyle name="_Research_Report용(2001년말).xls Chart 9_Analyst간담회II(은행카드)_020924_E_국내(은행신용카드)_2002_10" xfId="3753"/>
    <cellStyle name="_Research_Report용(2001년말).xls Chart 9_Analyst간담회II(은행카드)_020924_E_국내(은행신용카드)_2002_10 2" xfId="3754"/>
    <cellStyle name="_Research_Report용(2001년말).xls Chart 9_Analyst간담회II(은행카드)_020924_E_국내(은행신용카드)_2002_10_1" xfId="3755"/>
    <cellStyle name="_Research_Report용(2001년말).xls Chart 9_Analyst간담회II(은행카드)_020924_E_국내(은행신용카드)_2002_10_1 2" xfId="3756"/>
    <cellStyle name="_Research_Report용(2001년말).xls Chart 9_Analyst간담회II(은행카드)_020924_E_국내(은행신용카드)_2002_10_3Q실적_20021022_T&amp;G" xfId="3757"/>
    <cellStyle name="_Research_Report용(2001년말).xls Chart 9_Analyst간담회II(은행카드)_020924_E_국내(은행신용카드)_2002_10_3Q실적_20021022_T&amp;G 2" xfId="3758"/>
    <cellStyle name="_Research_Report용(2001년말).xls Chart 9_Analyst간담회II(은행카드)_020924_E_국내(은행신용카드)_2002_10_국내(은행신용카드)_2002_10" xfId="3759"/>
    <cellStyle name="_Research_Report용(2001년말).xls Chart 9_Analyst간담회II(은행카드)_020924_E_국내(은행신용카드)_2002_10_국내(은행신용카드)_2002_10 2" xfId="3760"/>
    <cellStyle name="_Research_Report용(2001년말).xls Chart 9_Analyst간담회II(은행카드)_020924_E_국내(은행신용카드)_2002_10_은행카드-Forum" xfId="3761"/>
    <cellStyle name="_Research_Report용(2001년말).xls Chart 9_Analyst간담회II(은행카드)_020924_E_국내(은행신용카드)_2002_10_은행카드-Forum 2" xfId="3762"/>
    <cellStyle name="_Research_Report용(2001년말).xls Chart 9_Analyst간담회II(은행카드)_020924_E_은행카드-Forum" xfId="3763"/>
    <cellStyle name="_Research_Report용(2001년말).xls Chart 9_Analyst간담회II(은행카드)_020924_E_은행카드-Forum 2" xfId="3764"/>
    <cellStyle name="_Research_Report용(2001년말).xls Chart 9_LG_SAM(simple)" xfId="3765"/>
    <cellStyle name="_Research_Report용(2001년말).xls Chart 9_LG_SAM(simple) 2" xfId="3766"/>
    <cellStyle name="_Research_Report용(2001년말).xls Chart 9_LG_SAM(simple)_21022_T&amp;G" xfId="3767"/>
    <cellStyle name="_Research_Report용(2001년말).xls Chart 9_LG_SAM(simple)_21022_T&amp;G 2" xfId="3768"/>
    <cellStyle name="_Research_Report용(2001년말).xls Chart 9_LG_SAM(simple)_21022_T&amp;G_3Q실적_20021022_T&amp;G" xfId="3769"/>
    <cellStyle name="_Research_Report용(2001년말).xls Chart 9_LG_SAM(simple)_21022_T&amp;G_3Q실적_20021022_T&amp;G 2" xfId="3770"/>
    <cellStyle name="_Research_Report용(2001년말).xls Chart 9_LG_SAM(simple)_21022_T&amp;G_은행카드-Forum" xfId="3771"/>
    <cellStyle name="_Research_Report용(2001년말).xls Chart 9_LG_SAM(simple)_21022_T&amp;G_은행카드-Forum 2" xfId="3772"/>
    <cellStyle name="_Research_Report용(2001년말).xls Chart 9_LG_SAM(simple)_LG_SAM(simple)" xfId="3773"/>
    <cellStyle name="_Research_Report용(2001년말).xls Chart 9_LG_SAM(simple)_LG_SAM(simple) 2" xfId="3774"/>
    <cellStyle name="_Research_Report용(2001년말).xls Chart 9_LG_SAM(simple)_LG_SAM(simple)_21022_T&amp;G" xfId="3775"/>
    <cellStyle name="_Research_Report용(2001년말).xls Chart 9_LG_SAM(simple)_LG_SAM(simple)_21022_T&amp;G 2" xfId="3776"/>
    <cellStyle name="_Research_Report용(2001년말).xls Chart 9_LG_SAM(simple)_LG_SAM(simple)_21022_T&amp;G_3Q실적_20021022_T&amp;G" xfId="3777"/>
    <cellStyle name="_Research_Report용(2001년말).xls Chart 9_LG_SAM(simple)_LG_SAM(simple)_21022_T&amp;G_3Q실적_20021022_T&amp;G 2" xfId="3778"/>
    <cellStyle name="_Research_Report용(2001년말).xls Chart 9_LG_SAM(simple)_LG_SAM(simple)_21022_T&amp;G_은행카드-Forum" xfId="3779"/>
    <cellStyle name="_Research_Report용(2001년말).xls Chart 9_LG_SAM(simple)_LG_SAM(simple)_21022_T&amp;G_은행카드-Forum 2" xfId="3780"/>
    <cellStyle name="_Research_Report용(2001년말).xls Chart 9_LG_SAM(simple)_LG_SAM(simplec)" xfId="3781"/>
    <cellStyle name="_Research_Report용(2001년말).xls Chart 9_LG_SAM(simple)_LG_SAM(simplec) 2" xfId="3782"/>
    <cellStyle name="_Research_Report용(2001년말).xls Chart 9_LG_SAM(simple)_LG_SAM(simplec)_21022_T&amp;G" xfId="3783"/>
    <cellStyle name="_Research_Report용(2001년말).xls Chart 9_LG_SAM(simple)_LG_SAM(simplec)_21022_T&amp;G 2" xfId="3784"/>
    <cellStyle name="_Research_Report용(2001년말).xls Chart 9_LG_SAM(simple)_LG_SAM(simplec)_21022_T&amp;G_3Q실적_20021022_T&amp;G" xfId="3785"/>
    <cellStyle name="_Research_Report용(2001년말).xls Chart 9_LG_SAM(simple)_LG_SAM(simplec)_21022_T&amp;G_3Q실적_20021022_T&amp;G 2" xfId="3786"/>
    <cellStyle name="_Research_Report용(2001년말).xls Chart 9_LG_SAM(simple)_LG_SAM(simplec)_21022_T&amp;G_은행카드-Forum" xfId="3787"/>
    <cellStyle name="_Research_Report용(2001년말).xls Chart 9_LG_SAM(simple)_LG_SAM(simplec)_21022_T&amp;G_은행카드-Forum 2" xfId="3788"/>
    <cellStyle name="_Research_Report용(2001년말).xls Chart 9_LGCard_T&amp;G(2002_9)" xfId="3789"/>
    <cellStyle name="_Research_Report용(2001년말).xls Chart 9_LGCard_T&amp;G(2002_9) 2" xfId="3790"/>
    <cellStyle name="_Research_Report용(2001년말).xls Chart 9_LGCard_T&amp;G(2002_9)_3Q실적_20021022_T&amp;G" xfId="3791"/>
    <cellStyle name="_Research_Report용(2001년말).xls Chart 9_LGCard_T&amp;G(2002_9)_3Q실적_20021022_T&amp;G 2" xfId="3792"/>
    <cellStyle name="_Research_Report용(2001년말).xls Chart 9_LGCard_T&amp;G(2002_9)_은행카드-Forum" xfId="3793"/>
    <cellStyle name="_Research_Report용(2001년말).xls Chart 9_LGCard_T&amp;G(2002_9)_은행카드-Forum 2" xfId="3794"/>
    <cellStyle name="_Research_Report용(2001년말).xls Chart 9_국내(은행신용카드)_2002_10" xfId="3795"/>
    <cellStyle name="_Research_Report용(2001년말).xls Chart 9_국내(은행신용카드)_2002_10 2" xfId="3796"/>
    <cellStyle name="_Research_Report용(2001년말).xls Chart 9_국내(은행신용카드)_2002_10_3Q실적_20021022_T&amp;G" xfId="3797"/>
    <cellStyle name="_Research_Report용(2001년말).xls Chart 9_국내(은행신용카드)_2002_10_3Q실적_20021022_T&amp;G 2" xfId="3798"/>
    <cellStyle name="_Research_Report용(2001년말).xls Chart 9_국내(은행신용카드)_2002_10_은행카드-Forum" xfId="3799"/>
    <cellStyle name="_Research_Report용(2001년말).xls Chart 9_국내(은행신용카드)_2002_10_은행카드-Forum 2" xfId="3800"/>
    <cellStyle name="_Research_Report용(2001년말).xls Chart 9_국민은행_2002_07-첨부" xfId="3801"/>
    <cellStyle name="_Research_Report용(2001년말).xls Chart 9_국민은행_2002_07-첨부 2" xfId="3802"/>
    <cellStyle name="_Research_Report용(2001년말).xls Chart 9_국민은행_2002_07-첨부_3Q실적_20021022_T&amp;G" xfId="3803"/>
    <cellStyle name="_Research_Report용(2001년말).xls Chart 9_국민은행_2002_07-첨부_3Q실적_20021022_T&amp;G 2" xfId="3804"/>
    <cellStyle name="_Research_Report용(2001년말).xls Chart 9_국민은행_2002_07-첨부_Analyst간담회II(은행카드)_020924_E" xfId="3805"/>
    <cellStyle name="_Research_Report용(2001년말).xls Chart 9_국민은행_2002_07-첨부_Analyst간담회II(은행카드)_020924_E 2" xfId="3806"/>
    <cellStyle name="_Research_Report용(2001년말).xls Chart 9_국민은행_2002_07-첨부_Analyst간담회II(은행카드)_020924_E_3Q실적_20021022_T&amp;G" xfId="3807"/>
    <cellStyle name="_Research_Report용(2001년말).xls Chart 9_국민은행_2002_07-첨부_Analyst간담회II(은행카드)_020924_E_3Q실적_20021022_T&amp;G 2" xfId="3808"/>
    <cellStyle name="_Research_Report용(2001년말).xls Chart 9_국민은행_2002_07-첨부_Analyst간담회II(은행카드)_020924_E_국내(은행신용카드)_2002_10" xfId="3809"/>
    <cellStyle name="_Research_Report용(2001년말).xls Chart 9_국민은행_2002_07-첨부_Analyst간담회II(은행카드)_020924_E_국내(은행신용카드)_2002_10 2" xfId="3810"/>
    <cellStyle name="_Research_Report용(2001년말).xls Chart 9_국민은행_2002_07-첨부_Analyst간담회II(은행카드)_020924_E_국내(은행신용카드)_2002_10_1" xfId="3811"/>
    <cellStyle name="_Research_Report용(2001년말).xls Chart 9_국민은행_2002_07-첨부_Analyst간담회II(은행카드)_020924_E_국내(은행신용카드)_2002_10_1 2" xfId="3812"/>
    <cellStyle name="_Research_Report용(2001년말).xls Chart 9_국민은행_2002_07-첨부_Analyst간담회II(은행카드)_020924_E_국내(은행신용카드)_2002_10_3Q실적_20021022_T&amp;G" xfId="3813"/>
    <cellStyle name="_Research_Report용(2001년말).xls Chart 9_국민은행_2002_07-첨부_Analyst간담회II(은행카드)_020924_E_국내(은행신용카드)_2002_10_3Q실적_20021022_T&amp;G 2" xfId="3814"/>
    <cellStyle name="_Research_Report용(2001년말).xls Chart 9_국민은행_2002_07-첨부_Analyst간담회II(은행카드)_020924_E_국내(은행신용카드)_2002_10_국내(은행신용카드)_2002_10" xfId="3815"/>
    <cellStyle name="_Research_Report용(2001년말).xls Chart 9_국민은행_2002_07-첨부_Analyst간담회II(은행카드)_020924_E_국내(은행신용카드)_2002_10_국내(은행신용카드)_2002_10 2" xfId="3816"/>
    <cellStyle name="_Research_Report용(2001년말).xls Chart 9_국민은행_2002_07-첨부_Analyst간담회II(은행카드)_020924_E_국내(은행신용카드)_2002_10_은행카드-Forum" xfId="3817"/>
    <cellStyle name="_Research_Report용(2001년말).xls Chart 9_국민은행_2002_07-첨부_Analyst간담회II(은행카드)_020924_E_국내(은행신용카드)_2002_10_은행카드-Forum 2" xfId="3818"/>
    <cellStyle name="_Research_Report용(2001년말).xls Chart 9_국민은행_2002_07-첨부_Analyst간담회II(은행카드)_020924_E_은행카드-Forum" xfId="3819"/>
    <cellStyle name="_Research_Report용(2001년말).xls Chart 9_국민은행_2002_07-첨부_Analyst간담회II(은행카드)_020924_E_은행카드-Forum 2" xfId="3820"/>
    <cellStyle name="_Research_Report용(2001년말).xls Chart 9_국민은행_2002_07-첨부_국내(은행신용카드)_2002_10" xfId="3821"/>
    <cellStyle name="_Research_Report용(2001년말).xls Chart 9_국민은행_2002_07-첨부_국내(은행신용카드)_2002_10 2" xfId="3822"/>
    <cellStyle name="_Research_Report용(2001년말).xls Chart 9_국민은행_2002_07-첨부_국민은행_2002_07(지으니)" xfId="3823"/>
    <cellStyle name="_Research_Report용(2001년말).xls Chart 9_국민은행_2002_07-첨부_국민은행_2002_07(지으니) 2" xfId="3824"/>
    <cellStyle name="_Research_Report용(2001년말).xls Chart 9_국민은행_2002_07-첨부_국민은행_2002_07(지으니)_3Q실적_20021022_T&amp;G" xfId="3825"/>
    <cellStyle name="_Research_Report용(2001년말).xls Chart 9_국민은행_2002_07-첨부_국민은행_2002_07(지으니)_3Q실적_20021022_T&amp;G 2" xfId="3826"/>
    <cellStyle name="_Research_Report용(2001년말).xls Chart 9_국민은행_2002_07-첨부_국민은행_2002_07(지으니)_Analyst간담회II(은행카드)_020924_E" xfId="3827"/>
    <cellStyle name="_Research_Report용(2001년말).xls Chart 9_국민은행_2002_07-첨부_국민은행_2002_07(지으니)_Analyst간담회II(은행카드)_020924_E 2" xfId="3828"/>
    <cellStyle name="_Research_Report용(2001년말).xls Chart 9_국민은행_2002_07-첨부_국민은행_2002_07(지으니)_Analyst간담회II(은행카드)_020924_E_3Q실적_20021022_T&amp;G" xfId="3829"/>
    <cellStyle name="_Research_Report용(2001년말).xls Chart 9_국민은행_2002_07-첨부_국민은행_2002_07(지으니)_Analyst간담회II(은행카드)_020924_E_3Q실적_20021022_T&amp;G 2" xfId="3830"/>
    <cellStyle name="_Research_Report용(2001년말).xls Chart 9_국민은행_2002_07-첨부_국민은행_2002_07(지으니)_Analyst간담회II(은행카드)_020924_E_국내(은행신용카드)_2002_10" xfId="3831"/>
    <cellStyle name="_Research_Report용(2001년말).xls Chart 9_국민은행_2002_07-첨부_국민은행_2002_07(지으니)_Analyst간담회II(은행카드)_020924_E_국내(은행신용카드)_2002_10 2" xfId="3832"/>
    <cellStyle name="_Research_Report용(2001년말).xls Chart 9_국민은행_2002_07-첨부_국민은행_2002_07(지으니)_Analyst간담회II(은행카드)_020924_E_국내(은행신용카드)_2002_10_1" xfId="3833"/>
    <cellStyle name="_Research_Report용(2001년말).xls Chart 9_국민은행_2002_07-첨부_국민은행_2002_07(지으니)_Analyst간담회II(은행카드)_020924_E_국내(은행신용카드)_2002_10_1 2" xfId="3834"/>
    <cellStyle name="_Research_Report용(2001년말).xls Chart 9_국민은행_2002_07-첨부_국민은행_2002_07(지으니)_Analyst간담회II(은행카드)_020924_E_국내(은행신용카드)_2002_10_3Q실적_20021022_T&amp;G" xfId="3835"/>
    <cellStyle name="_Research_Report용(2001년말).xls Chart 9_국민은행_2002_07-첨부_국민은행_2002_07(지으니)_Analyst간담회II(은행카드)_020924_E_국내(은행신용카드)_2002_10_3Q실적_20021022_T&amp;G 2" xfId="3836"/>
    <cellStyle name="_Research_Report용(2001년말).xls Chart 9_국민은행_2002_07-첨부_국민은행_2002_07(지으니)_Analyst간담회II(은행카드)_020924_E_국내(은행신용카드)_2002_10_국내(은행신용카드)_2002_10" xfId="3837"/>
    <cellStyle name="_Research_Report용(2001년말).xls Chart 9_국민은행_2002_07-첨부_국민은행_2002_07(지으니)_Analyst간담회II(은행카드)_020924_E_국내(은행신용카드)_2002_10_국내(은행신용카드)_2002_10 2" xfId="3838"/>
    <cellStyle name="_Research_Report용(2001년말).xls Chart 9_국민은행_2002_07-첨부_국민은행_2002_07(지으니)_Analyst간담회II(은행카드)_020924_E_국내(은행신용카드)_2002_10_은행카드-Forum" xfId="3839"/>
    <cellStyle name="_Research_Report용(2001년말).xls Chart 9_국민은행_2002_07-첨부_국민은행_2002_07(지으니)_Analyst간담회II(은행카드)_020924_E_국내(은행신용카드)_2002_10_은행카드-Forum 2" xfId="3840"/>
    <cellStyle name="_Research_Report용(2001년말).xls Chart 9_국민은행_2002_07-첨부_국민은행_2002_07(지으니)_Analyst간담회II(은행카드)_020924_E_은행카드-Forum" xfId="3841"/>
    <cellStyle name="_Research_Report용(2001년말).xls Chart 9_국민은행_2002_07-첨부_국민은행_2002_07(지으니)_Analyst간담회II(은행카드)_020924_E_은행카드-Forum 2" xfId="3842"/>
    <cellStyle name="_Research_Report용(2001년말).xls Chart 9_국민은행_2002_07-첨부_국민은행_2002_07(지으니)_국내(은행신용카드)_2002_10" xfId="3843"/>
    <cellStyle name="_Research_Report용(2001년말).xls Chart 9_국민은행_2002_07-첨부_국민은행_2002_07(지으니)_국내(은행신용카드)_2002_10 2" xfId="3844"/>
    <cellStyle name="_Research_Report용(2001년말).xls Chart 9_국민은행_2002_07-첨부_국민은행_2002_07(지으니)_은행카드-Forum" xfId="3845"/>
    <cellStyle name="_Research_Report용(2001년말).xls Chart 9_국민은행_2002_07-첨부_국민은행_2002_07(지으니)_은행카드-Forum 2" xfId="3846"/>
    <cellStyle name="_Research_Report용(2001년말).xls Chart 9_국민은행_2002_07-첨부_은행카드-Forum" xfId="3847"/>
    <cellStyle name="_Research_Report용(2001년말).xls Chart 9_국민은행_2002_07-첨부_은행카드-Forum 2" xfId="3848"/>
    <cellStyle name="_Research_Report용(2001년말).xls Chart 9_산업(T&amp;G)" xfId="3849"/>
    <cellStyle name="_Research_Report용(2001년말).xls Chart 9_산업(T&amp;G) 2" xfId="3850"/>
    <cellStyle name="_Research_Report용(2001년말).xls Chart 9_산업(T&amp;G)_21022_T&amp;G" xfId="3851"/>
    <cellStyle name="_Research_Report용(2001년말).xls Chart 9_산업(T&amp;G)_21022_T&amp;G 2" xfId="3852"/>
    <cellStyle name="_Research_Report용(2001년말).xls Chart 9_산업(T&amp;G)_21022_T&amp;G_3Q실적_20021022_T&amp;G" xfId="3853"/>
    <cellStyle name="_Research_Report용(2001년말).xls Chart 9_산업(T&amp;G)_21022_T&amp;G_3Q실적_20021022_T&amp;G 2" xfId="3854"/>
    <cellStyle name="_Research_Report용(2001년말).xls Chart 9_산업(T&amp;G)_21022_T&amp;G_은행카드-Forum" xfId="3855"/>
    <cellStyle name="_Research_Report용(2001년말).xls Chart 9_산업(T&amp;G)_21022_T&amp;G_은행카드-Forum 2" xfId="3856"/>
    <cellStyle name="_Research_Report용(2001년말).xls Chart 9_산업(T&amp;G)_국내(은행신용카드)_2002_10" xfId="3857"/>
    <cellStyle name="_Research_Report용(2001년말).xls Chart 9_산업(T&amp;G)_국내(은행신용카드)_2002_10 2" xfId="3858"/>
    <cellStyle name="_Research_Report용(2001년말).xls Chart 9_산업(T&amp;G)_국내(은행신용카드)_2002_10_3Q실적_20021022_T&amp;G" xfId="3859"/>
    <cellStyle name="_Research_Report용(2001년말).xls Chart 9_산업(T&amp;G)_국내(은행신용카드)_2002_10_3Q실적_20021022_T&amp;G 2" xfId="3860"/>
    <cellStyle name="_Research_Report용(2001년말).xls Chart 9_산업(T&amp;G)_국내(은행신용카드)_2002_10_국내(은행신용카드)_2002_10" xfId="3861"/>
    <cellStyle name="_Research_Report용(2001년말).xls Chart 9_산업(T&amp;G)_국내(은행신용카드)_2002_10_국내(은행신용카드)_2002_10 2" xfId="3862"/>
    <cellStyle name="_Research_Report용(2001년말).xls Chart 9_산업(T&amp;G)_국내(은행신용카드)_2002_10_은행카드-Forum" xfId="3863"/>
    <cellStyle name="_Research_Report용(2001년말).xls Chart 9_산업(T&amp;G)_국내(은행신용카드)_2002_10_은행카드-Forum 2" xfId="3864"/>
    <cellStyle name="_Research_Report용(2001년말).xls Chart 9_산업(T&amp;G)_산업_20020910(T&amp;G)" xfId="3865"/>
    <cellStyle name="_Research_Report용(2001년말).xls Chart 9_산업(T&amp;G)_산업_20020910(T&amp;G) 2" xfId="3866"/>
    <cellStyle name="_Research_Report용(2001년말).xls Chart 9_산업(T&amp;G)_산업_20020910(T&amp;G)_3Q실적_20021022_T&amp;G" xfId="3867"/>
    <cellStyle name="_Research_Report용(2001년말).xls Chart 9_산업(T&amp;G)_산업_20020910(T&amp;G)_3Q실적_20021022_T&amp;G 2" xfId="3868"/>
    <cellStyle name="_Research_Report용(2001년말).xls Chart 9_산업(T&amp;G)_산업_20020910(T&amp;G)_Sunny" xfId="3869"/>
    <cellStyle name="_Research_Report용(2001년말).xls Chart 9_산업(T&amp;G)_산업_20020910(T&amp;G)_Sunny 2" xfId="3870"/>
    <cellStyle name="_Research_Report용(2001년말).xls Chart 9_산업(T&amp;G)_산업_20020910(T&amp;G)_Sunny_3Q실적_20021022_T&amp;G" xfId="3871"/>
    <cellStyle name="_Research_Report용(2001년말).xls Chart 9_산업(T&amp;G)_산업_20020910(T&amp;G)_Sunny_3Q실적_20021022_T&amp;G 2" xfId="3872"/>
    <cellStyle name="_Research_Report용(2001년말).xls Chart 9_산업(T&amp;G)_산업_20020910(T&amp;G)_Sunny_국내(은행신용카드)_2002_10" xfId="3873"/>
    <cellStyle name="_Research_Report용(2001년말).xls Chart 9_산업(T&amp;G)_산업_20020910(T&amp;G)_Sunny_국내(은행신용카드)_2002_10 2" xfId="3874"/>
    <cellStyle name="_Research_Report용(2001년말).xls Chart 9_산업(T&amp;G)_산업_20020910(T&amp;G)_Sunny_은행카드-Forum" xfId="3875"/>
    <cellStyle name="_Research_Report용(2001년말).xls Chart 9_산업(T&amp;G)_산업_20020910(T&amp;G)_Sunny_은행카드-Forum 2" xfId="3876"/>
    <cellStyle name="_Research_Report용(2001년말).xls Chart 9_산업(T&amp;G)_산업_20020910(T&amp;G)_은행카드-Forum" xfId="3877"/>
    <cellStyle name="_Research_Report용(2001년말).xls Chart 9_산업(T&amp;G)_산업_20020910(T&amp;G)_은행카드-Forum 2" xfId="3878"/>
    <cellStyle name="_Research_Report용(2001년말).xls Chart 9_산업_20020910(T&amp;G)" xfId="3879"/>
    <cellStyle name="_Research_Report용(2001년말).xls Chart 9_산업_20020910(T&amp;G) 2" xfId="3880"/>
    <cellStyle name="_Research_Report용(2001년말).xls Chart 9_산업_20020910(T&amp;G)_3Q실적_20021022_T&amp;G" xfId="3881"/>
    <cellStyle name="_Research_Report용(2001년말).xls Chart 9_산업_20020910(T&amp;G)_3Q실적_20021022_T&amp;G 2" xfId="3882"/>
    <cellStyle name="_Research_Report용(2001년말).xls Chart 9_산업_20020910(T&amp;G)_은행카드-Forum" xfId="3883"/>
    <cellStyle name="_Research_Report용(2001년말).xls Chart 9_산업_20020910(T&amp;G)_은행카드-Forum 2" xfId="3884"/>
    <cellStyle name="_Research_Report용(2001년말).xls Chart 9_산업_20020910(T&amp;G)huh" xfId="3885"/>
    <cellStyle name="_Research_Report용(2001년말).xls Chart 9_산업_20020910(T&amp;G)huh 2" xfId="3886"/>
    <cellStyle name="_Research_Report용(2001년말).xls Chart 9_산업_20020910(T&amp;G)huh_21022_T&amp;G" xfId="3887"/>
    <cellStyle name="_Research_Report용(2001년말).xls Chart 9_산업_20020910(T&amp;G)huh_21022_T&amp;G 2" xfId="3888"/>
    <cellStyle name="_Research_Report용(2001년말).xls Chart 9_산업_20020910(T&amp;G)huh_21022_T&amp;G_3Q실적_20021022_T&amp;G" xfId="3889"/>
    <cellStyle name="_Research_Report용(2001년말).xls Chart 9_산업_20020910(T&amp;G)huh_21022_T&amp;G_3Q실적_20021022_T&amp;G 2" xfId="3890"/>
    <cellStyle name="_Research_Report용(2001년말).xls Chart 9_산업_20020910(T&amp;G)huh_21022_T&amp;G_은행카드-Forum" xfId="3891"/>
    <cellStyle name="_Research_Report용(2001년말).xls Chart 9_산업_20020910(T&amp;G)huh_21022_T&amp;G_은행카드-Forum 2" xfId="3892"/>
    <cellStyle name="_Research_Report용(2001년말).xls Chart 9_산업_20020910(T&amp;G)huh_국내(은행신용카드)_2002_10" xfId="3893"/>
    <cellStyle name="_Research_Report용(2001년말).xls Chart 9_산업_20020910(T&amp;G)huh_국내(은행신용카드)_2002_10 2" xfId="3894"/>
    <cellStyle name="_Research_Report용(2001년말).xls Chart 9_산업_20020910(T&amp;G)huh_국내(은행신용카드)_2002_10_3Q실적_20021022_T&amp;G" xfId="3895"/>
    <cellStyle name="_Research_Report용(2001년말).xls Chart 9_산업_20020910(T&amp;G)huh_국내(은행신용카드)_2002_10_3Q실적_20021022_T&amp;G 2" xfId="3896"/>
    <cellStyle name="_Research_Report용(2001년말).xls Chart 9_산업_20020910(T&amp;G)huh_국내(은행신용카드)_2002_10_국내(은행신용카드)_2002_10" xfId="3897"/>
    <cellStyle name="_Research_Report용(2001년말).xls Chart 9_산업_20020910(T&amp;G)huh_국내(은행신용카드)_2002_10_국내(은행신용카드)_2002_10 2" xfId="3898"/>
    <cellStyle name="_Research_Report용(2001년말).xls Chart 9_산업_20020910(T&amp;G)huh_국내(은행신용카드)_2002_10_은행카드-Forum" xfId="3899"/>
    <cellStyle name="_Research_Report용(2001년말).xls Chart 9_산업_20020910(T&amp;G)huh_국내(은행신용카드)_2002_10_은행카드-Forum 2" xfId="3900"/>
    <cellStyle name="_Research_Report용(2001년말).xls Chart 9_산업_20020910(T&amp;G)huh_산업_20020910(T&amp;G)" xfId="3901"/>
    <cellStyle name="_Research_Report용(2001년말).xls Chart 9_산업_20020910(T&amp;G)huh_산업_20020910(T&amp;G) 2" xfId="3902"/>
    <cellStyle name="_Research_Report용(2001년말).xls Chart 9_산업_20020910(T&amp;G)huh_산업_20020910(T&amp;G)_3Q실적_20021022_T&amp;G" xfId="3903"/>
    <cellStyle name="_Research_Report용(2001년말).xls Chart 9_산업_20020910(T&amp;G)huh_산업_20020910(T&amp;G)_3Q실적_20021022_T&amp;G 2" xfId="3904"/>
    <cellStyle name="_Research_Report용(2001년말).xls Chart 9_산업_20020910(T&amp;G)huh_산업_20020910(T&amp;G)_Sunny" xfId="3905"/>
    <cellStyle name="_Research_Report용(2001년말).xls Chart 9_산업_20020910(T&amp;G)huh_산업_20020910(T&amp;G)_Sunny 2" xfId="3906"/>
    <cellStyle name="_Research_Report용(2001년말).xls Chart 9_산업_20020910(T&amp;G)huh_산업_20020910(T&amp;G)_Sunny_3Q실적_20021022_T&amp;G" xfId="3907"/>
    <cellStyle name="_Research_Report용(2001년말).xls Chart 9_산업_20020910(T&amp;G)huh_산업_20020910(T&amp;G)_Sunny_3Q실적_20021022_T&amp;G 2" xfId="3908"/>
    <cellStyle name="_Research_Report용(2001년말).xls Chart 9_산업_20020910(T&amp;G)huh_산업_20020910(T&amp;G)_Sunny_국내(은행신용카드)_2002_10" xfId="3909"/>
    <cellStyle name="_Research_Report용(2001년말).xls Chart 9_산업_20020910(T&amp;G)huh_산업_20020910(T&amp;G)_Sunny_국내(은행신용카드)_2002_10 2" xfId="3910"/>
    <cellStyle name="_Research_Report용(2001년말).xls Chart 9_산업_20020910(T&amp;G)huh_산업_20020910(T&amp;G)_Sunny_은행카드-Forum" xfId="3911"/>
    <cellStyle name="_Research_Report용(2001년말).xls Chart 9_산업_20020910(T&amp;G)huh_산업_20020910(T&amp;G)_Sunny_은행카드-Forum 2" xfId="3912"/>
    <cellStyle name="_Research_Report용(2001년말).xls Chart 9_산업_20020910(T&amp;G)huh_산업_20020910(T&amp;G)_은행카드-Forum" xfId="3913"/>
    <cellStyle name="_Research_Report용(2001년말).xls Chart 9_산업_20020910(T&amp;G)huh_산업_20020910(T&amp;G)_은행카드-Forum 2" xfId="3914"/>
    <cellStyle name="_R영업본부매출_한광택(0607)" xfId="3915"/>
    <cellStyle name="_R영화판권(정리)_황오영" xfId="3916"/>
    <cellStyle name="_R음원관련손익_유동길" xfId="3917"/>
    <cellStyle name="_SDI 1.9" xfId="3918"/>
    <cellStyle name="_SDI 1.9 2" xfId="3919"/>
    <cellStyle name="_SDI 1.9 3" xfId="3920"/>
    <cellStyle name="_SDI 1.9_COG" xfId="3921"/>
    <cellStyle name="_SDI 1.9_COG 2" xfId="3922"/>
    <cellStyle name="_SDI 1.9_COG 3" xfId="3923"/>
    <cellStyle name="_SDI 1.9_Intops_Jul 03" xfId="3924"/>
    <cellStyle name="_SDI 1.9_Intops_Jul 03 2" xfId="3925"/>
    <cellStyle name="_SDI 1.9_SDI_(0818)" xfId="3926"/>
    <cellStyle name="_SDI 1.9_SDI_(0818) 2" xfId="3927"/>
    <cellStyle name="_SDI 1.9_SDI_(0818) 3" xfId="3928"/>
    <cellStyle name="_SDI 1.9_sOut(A)" xfId="3929"/>
    <cellStyle name="_SDI 1.9_sOut(A) 2" xfId="3930"/>
    <cellStyle name="_SDI 1.9_Worldtelecom 1.4" xfId="3931"/>
    <cellStyle name="_SDI 1.9_Worldtelecom 1.4 2" xfId="3932"/>
    <cellStyle name="_SDI 1.9_Worldtelecom 1.4 3" xfId="3933"/>
    <cellStyle name="_SDI 1.9_Worldtelecom 1.4_Intops_Jul 03" xfId="3934"/>
    <cellStyle name="_SDI 1.9_Worldtelecom 1.4_Intops_Jul 03 2" xfId="3935"/>
    <cellStyle name="_SDI 1.9_Worldtelecom 1.4_sOut(A)" xfId="3936"/>
    <cellStyle name="_SDI 1.9_Worldtelecom 1.4_sOut(A) 2" xfId="3937"/>
    <cellStyle name="_SDI 1.9_Worldtelecom 1.4_You Eal_Jul 03" xfId="3938"/>
    <cellStyle name="_SDI 1.9_Worldtelecom 1.4_You Eal_Jul 03 2" xfId="3939"/>
    <cellStyle name="_SDI 1.9_You Eal_Jul 03" xfId="3940"/>
    <cellStyle name="_SDI 1.9_You Eal_Jul 03 2" xfId="3941"/>
    <cellStyle name="_SDI_(0818)" xfId="3942"/>
    <cellStyle name="_SDI_(0818) 2" xfId="3943"/>
    <cellStyle name="_SDI_(0818) 3" xfId="3944"/>
    <cellStyle name="_Semiconductors_(0117)" xfId="3945"/>
    <cellStyle name="_Semiconductors_(0117) 2" xfId="3946"/>
    <cellStyle name="_setting" xfId="3947"/>
    <cellStyle name="_setting_data_annl" xfId="3948"/>
    <cellStyle name="_setting_data_mkt" xfId="3949"/>
    <cellStyle name="_setting_data_quart" xfId="3950"/>
    <cellStyle name="_setting_data_quart_Upload" xfId="3951"/>
    <cellStyle name="_setting_qrt_cal" xfId="3952"/>
    <cellStyle name="_setting_qrt_cal_Upload" xfId="3953"/>
    <cellStyle name="_setting_quart" xfId="3954"/>
    <cellStyle name="_setting_quart_Upload" xfId="3955"/>
    <cellStyle name="_setting_sheet4" xfId="3956"/>
    <cellStyle name="_setting_Upload" xfId="3957"/>
    <cellStyle name="_Sheet1" xfId="3958"/>
    <cellStyle name="_Sheet2" xfId="3959"/>
    <cellStyle name="_sOut(A)" xfId="3960"/>
    <cellStyle name="_sOut(A) 2" xfId="3961"/>
    <cellStyle name="_SubHeading" xfId="3962"/>
    <cellStyle name="_SubHeading_Betas and Colocation Rates" xfId="3963"/>
    <cellStyle name="_Table" xfId="3964"/>
    <cellStyle name="_Table_Betas and Colocation Rates" xfId="3965"/>
    <cellStyle name="_Table_Betas and Colocation Rates_FY11 budget final Stats tabs" xfId="3966"/>
    <cellStyle name="_TableHead" xfId="3967"/>
    <cellStyle name="_TableHead centre across sel" xfId="3968"/>
    <cellStyle name="_TableHead centre across sel_FY11 budget final Stats tabs" xfId="3969"/>
    <cellStyle name="_TableHead no border" xfId="3970"/>
    <cellStyle name="_TableHead_FY11 budget final Stats tabs" xfId="3971"/>
    <cellStyle name="_TableRowBorder" xfId="3972"/>
    <cellStyle name="_TableRowBorder_FY11 budget final Stats tabs" xfId="3973"/>
    <cellStyle name="_TableRowHead" xfId="3974"/>
    <cellStyle name="_TableSuperHead" xfId="3975"/>
    <cellStyle name="_TableSuperHead_Betas and Colocation Rates" xfId="3976"/>
    <cellStyle name="_TaesanLCD_May02" xfId="3977"/>
    <cellStyle name="_TaesanLCD_May02 2" xfId="3978"/>
    <cellStyle name="_TaesanLCD_May02 3" xfId="3979"/>
    <cellStyle name="_TaesanLCD_May02_sOut(A)" xfId="3980"/>
    <cellStyle name="_TaesanLCD_May02_sOut(A) 2" xfId="3981"/>
    <cellStyle name="_TaesanLCD_May02_TaesanLCD_May02" xfId="3982"/>
    <cellStyle name="_TaesanLCD_May02_TaesanLCD_May02 2" xfId="3983"/>
    <cellStyle name="_TaesanLCD_May02_TaesanLCD_May02 3" xfId="3984"/>
    <cellStyle name="_TaesanLCD_May02_TaesanLCD_May02_sOut(A)" xfId="3985"/>
    <cellStyle name="_TaesanLCD_May02_TaesanLCD_May02_sOut(A) 2" xfId="3986"/>
    <cellStyle name="_TaesanLCD_May02_삼성전자_(0729)" xfId="3987"/>
    <cellStyle name="_TaesanLCD_May02_삼성전자_(0729) 2" xfId="3988"/>
    <cellStyle name="_TaesanLCD_May02_삼성전자_(0729) 3" xfId="3989"/>
    <cellStyle name="_tax" xfId="3990"/>
    <cellStyle name="_tax 2" xfId="3991"/>
    <cellStyle name="_tax 3" xfId="3992"/>
    <cellStyle name="_tax_35420_NHN_040426" xfId="3993"/>
    <cellStyle name="_tax_35420_NHN_040426 2" xfId="3994"/>
    <cellStyle name="_tax_42420_Neowiz_030723" xfId="3995"/>
    <cellStyle name="_tax_42420_Neowiz_030723 2" xfId="3996"/>
    <cellStyle name="_tax_C&amp;C" xfId="3997"/>
    <cellStyle name="_tax_C&amp;C 2" xfId="3998"/>
    <cellStyle name="_tax_C&amp;C_35420_NHN_040426" xfId="3999"/>
    <cellStyle name="_tax_C&amp;C_35420_NHN_040426 2" xfId="4000"/>
    <cellStyle name="_tax_C&amp;C_42420_Neowiz_030723" xfId="4001"/>
    <cellStyle name="_tax_C&amp;C_42420_Neowiz_030723 2" xfId="4002"/>
    <cellStyle name="_tax_COG" xfId="4003"/>
    <cellStyle name="_tax_COG 2" xfId="4004"/>
    <cellStyle name="_tax_COG 3" xfId="4005"/>
    <cellStyle name="_tax_DDGDS 0210 sample" xfId="4006"/>
    <cellStyle name="_tax_DDGDS 0210 sample 2" xfId="4007"/>
    <cellStyle name="_tax_DDGDS 0210 sample_EM_Reigncom" xfId="4008"/>
    <cellStyle name="_tax_DDGDS 0210 sample_EM_Reigncom 2" xfId="4009"/>
    <cellStyle name="_tax_DDGDS 0210 sample_NEM_04130" xfId="4010"/>
    <cellStyle name="_tax_DDGDS 0210 sample_NEM_04130 2" xfId="4011"/>
    <cellStyle name="_tax_DDGDS 0210 sample_NEM_04130_EM_Reigncom" xfId="4012"/>
    <cellStyle name="_tax_DDGDS 0210 sample_NEM_04130_EM_Reigncom 2" xfId="4013"/>
    <cellStyle name="_tax_DDGDS 0210 sample_NEM_04130_NEM_60570" xfId="4014"/>
    <cellStyle name="_tax_DDGDS 0210 sample_NEM_04130_NEM_60570 2" xfId="4015"/>
    <cellStyle name="_tax_DDGDS 0210 sample_NEM_04130_NEM_66110" xfId="4016"/>
    <cellStyle name="_tax_DDGDS 0210 sample_NEM_04130_NEM_66110 2" xfId="4017"/>
    <cellStyle name="_tax_DDGDS 0210 sample_NEM_08060" xfId="4018"/>
    <cellStyle name="_tax_DDGDS 0210 sample_NEM_08060 2" xfId="4019"/>
    <cellStyle name="_tax_DDGDS 0210 sample_NEM_60570" xfId="4020"/>
    <cellStyle name="_tax_DDGDS 0210 sample_NEM_60570 2" xfId="4021"/>
    <cellStyle name="_tax_DDGDS 0210 sample_NEM_66110" xfId="4022"/>
    <cellStyle name="_tax_DDGDS 0210 sample_NEM_66110 2" xfId="4023"/>
    <cellStyle name="_tax_EM_CGV" xfId="4024"/>
    <cellStyle name="_tax_EM_CGV 2" xfId="4025"/>
    <cellStyle name="_tax_EM_Reigncom" xfId="4026"/>
    <cellStyle name="_tax_EM_Reigncom 2" xfId="4027"/>
    <cellStyle name="_tax_Intops_Jul 03" xfId="4028"/>
    <cellStyle name="_tax_Intops_Jul 03 2" xfId="4029"/>
    <cellStyle name="_tax_IS (Q)" xfId="4030"/>
    <cellStyle name="_tax_IS (Q) 2" xfId="4031"/>
    <cellStyle name="_tax_IS (Q) 3" xfId="4032"/>
    <cellStyle name="_tax_IS (Q)_COG" xfId="4033"/>
    <cellStyle name="_tax_IS (Q)_COG 2" xfId="4034"/>
    <cellStyle name="_tax_IS (Q)_COG 3" xfId="4035"/>
    <cellStyle name="_tax_IS (Q)_Intops_Jul 03" xfId="4036"/>
    <cellStyle name="_tax_IS (Q)_Intops_Jul 03 2" xfId="4037"/>
    <cellStyle name="_tax_IS (Q)_SDI_(0818)" xfId="4038"/>
    <cellStyle name="_tax_IS (Q)_SDI_(0818) 2" xfId="4039"/>
    <cellStyle name="_tax_IS (Q)_SDI_(0818) 3" xfId="4040"/>
    <cellStyle name="_tax_IS (Q)_sOut(A)" xfId="4041"/>
    <cellStyle name="_tax_IS (Q)_sOut(A) 2" xfId="4042"/>
    <cellStyle name="_tax_IS (Q)_You Eal_Jul 03" xfId="4043"/>
    <cellStyle name="_tax_IS (Q)_You Eal_Jul 03 2" xfId="4044"/>
    <cellStyle name="_tax_KEBT" xfId="4045"/>
    <cellStyle name="_tax_KEBT 2" xfId="4046"/>
    <cellStyle name="_tax_KEBT_35420_NHN_040426" xfId="4047"/>
    <cellStyle name="_tax_KEBT_35420_NHN_040426 2" xfId="4048"/>
    <cellStyle name="_tax_KEBT_42420_Neowiz_030723" xfId="4049"/>
    <cellStyle name="_tax_KEBT_42420_Neowiz_030723 2" xfId="4050"/>
    <cellStyle name="_tax_KEC_(0419)" xfId="4051"/>
    <cellStyle name="_tax_KEC_(0419) 2" xfId="4052"/>
    <cellStyle name="_tax_KEC_(0419) 3" xfId="4053"/>
    <cellStyle name="_tax_KEC_(0419)_sOut(A)" xfId="4054"/>
    <cellStyle name="_tax_KEC_(0419)_sOut(A) 2" xfId="4055"/>
    <cellStyle name="_tax_KEC_(0419)_TaesanLCD_May02" xfId="4056"/>
    <cellStyle name="_tax_KEC_(0419)_TaesanLCD_May02 2" xfId="4057"/>
    <cellStyle name="_tax_KEC_(0419)_TaesanLCD_May02 3" xfId="4058"/>
    <cellStyle name="_tax_KEC_(0419)_TaesanLCD_May02_sOut(A)" xfId="4059"/>
    <cellStyle name="_tax_KEC_(0419)_TaesanLCD_May02_sOut(A) 2" xfId="4060"/>
    <cellStyle name="_tax_KEC_(0419)_삼성전자_(0729)" xfId="4061"/>
    <cellStyle name="_tax_KEC_(0419)_삼성전자_(0729) 2" xfId="4062"/>
    <cellStyle name="_tax_KEC_(0419)_삼성전자_(0729) 3" xfId="4063"/>
    <cellStyle name="_tax_NEM_01440" xfId="4064"/>
    <cellStyle name="_tax_NEM_01440 2" xfId="4065"/>
    <cellStyle name="_tax_NEM_01440_EM_Reigncom" xfId="4066"/>
    <cellStyle name="_tax_NEM_01440_EM_Reigncom 2" xfId="4067"/>
    <cellStyle name="_tax_NEM_01440_NEM_60570" xfId="4068"/>
    <cellStyle name="_tax_NEM_01440_NEM_60570 2" xfId="4069"/>
    <cellStyle name="_tax_NEM_01440_NEM_66110" xfId="4070"/>
    <cellStyle name="_tax_NEM_01440_NEM_66110 2" xfId="4071"/>
    <cellStyle name="_tax_NEM_04130" xfId="4072"/>
    <cellStyle name="_tax_NEM_04130 2" xfId="4073"/>
    <cellStyle name="_tax_NEM_04130_EM_Reigncom" xfId="4074"/>
    <cellStyle name="_tax_NEM_04130_EM_Reigncom 2" xfId="4075"/>
    <cellStyle name="_tax_NEM_04130_NEM_60570" xfId="4076"/>
    <cellStyle name="_tax_NEM_04130_NEM_60570 2" xfId="4077"/>
    <cellStyle name="_tax_NEM_04130_NEM_66110" xfId="4078"/>
    <cellStyle name="_tax_NEM_04130_NEM_66110 2" xfId="4079"/>
    <cellStyle name="_tax_NEM_08060" xfId="4080"/>
    <cellStyle name="_tax_NEM_08060 2" xfId="4081"/>
    <cellStyle name="_tax_NEM_29530" xfId="4082"/>
    <cellStyle name="_tax_NEM_29530 2" xfId="4083"/>
    <cellStyle name="_tax_NEM_29530_EM_Reigncom" xfId="4084"/>
    <cellStyle name="_tax_NEM_29530_EM_Reigncom 2" xfId="4085"/>
    <cellStyle name="_tax_NEM_29530_NEM_60570" xfId="4086"/>
    <cellStyle name="_tax_NEM_29530_NEM_60570 2" xfId="4087"/>
    <cellStyle name="_tax_NEM_29530_NEM_66110" xfId="4088"/>
    <cellStyle name="_tax_NEM_29530_NEM_66110 2" xfId="4089"/>
    <cellStyle name="_tax_NEM_66110" xfId="4090"/>
    <cellStyle name="_tax_NEM_66110 2" xfId="4091"/>
    <cellStyle name="_tax_NEM_66110 용" xfId="4092"/>
    <cellStyle name="_tax_NEM_66110 용 2" xfId="4093"/>
    <cellStyle name="_tax_NEM_66110 용_EM_Reigncom" xfId="4094"/>
    <cellStyle name="_tax_NEM_66110 용_EM_Reigncom 2" xfId="4095"/>
    <cellStyle name="_tax_NEM_66110 용_NEM_60570" xfId="4096"/>
    <cellStyle name="_tax_NEM_66110 용_NEM_60570 2" xfId="4097"/>
    <cellStyle name="_tax_NEM_66110 용_NEM_66110" xfId="4098"/>
    <cellStyle name="_tax_NEM_66110 용_NEM_66110 2" xfId="4099"/>
    <cellStyle name="_tax_SDI 1.9" xfId="4100"/>
    <cellStyle name="_tax_SDI 1.9 2" xfId="4101"/>
    <cellStyle name="_tax_SDI 1.9 3" xfId="4102"/>
    <cellStyle name="_tax_SDI 1.9_COG" xfId="4103"/>
    <cellStyle name="_tax_SDI 1.9_COG 2" xfId="4104"/>
    <cellStyle name="_tax_SDI 1.9_COG 3" xfId="4105"/>
    <cellStyle name="_tax_SDI 1.9_Intops_Jul 03" xfId="4106"/>
    <cellStyle name="_tax_SDI 1.9_Intops_Jul 03 2" xfId="4107"/>
    <cellStyle name="_tax_SDI 1.9_SDI_(0818)" xfId="4108"/>
    <cellStyle name="_tax_SDI 1.9_SDI_(0818) 2" xfId="4109"/>
    <cellStyle name="_tax_SDI 1.9_SDI_(0818) 3" xfId="4110"/>
    <cellStyle name="_tax_SDI 1.9_sOut(A)" xfId="4111"/>
    <cellStyle name="_tax_SDI 1.9_sOut(A) 2" xfId="4112"/>
    <cellStyle name="_tax_SDI 1.9_Worldtelecom 1.4" xfId="4113"/>
    <cellStyle name="_tax_SDI 1.9_Worldtelecom 1.4 2" xfId="4114"/>
    <cellStyle name="_tax_SDI 1.9_Worldtelecom 1.4 3" xfId="4115"/>
    <cellStyle name="_tax_SDI 1.9_Worldtelecom 1.4_Intops_Jul 03" xfId="4116"/>
    <cellStyle name="_tax_SDI 1.9_Worldtelecom 1.4_Intops_Jul 03 2" xfId="4117"/>
    <cellStyle name="_tax_SDI 1.9_Worldtelecom 1.4_sOut(A)" xfId="4118"/>
    <cellStyle name="_tax_SDI 1.9_Worldtelecom 1.4_sOut(A) 2" xfId="4119"/>
    <cellStyle name="_tax_SDI 1.9_Worldtelecom 1.4_You Eal_Jul 03" xfId="4120"/>
    <cellStyle name="_tax_SDI 1.9_Worldtelecom 1.4_You Eal_Jul 03 2" xfId="4121"/>
    <cellStyle name="_tax_SDI 1.9_You Eal_Jul 03" xfId="4122"/>
    <cellStyle name="_tax_SDI 1.9_You Eal_Jul 03 2" xfId="4123"/>
    <cellStyle name="_tax_SDI_(0818)" xfId="4124"/>
    <cellStyle name="_tax_SDI_(0818) 2" xfId="4125"/>
    <cellStyle name="_tax_SDI_(0818) 3" xfId="4126"/>
    <cellStyle name="_tax_sOut(A)" xfId="4127"/>
    <cellStyle name="_tax_sOut(A) 2" xfId="4128"/>
    <cellStyle name="_tax_TaesanLCD_May02" xfId="4129"/>
    <cellStyle name="_tax_TaesanLCD_May02 2" xfId="4130"/>
    <cellStyle name="_tax_TaesanLCD_May02 3" xfId="4131"/>
    <cellStyle name="_tax_TaesanLCD_May02_sOut(A)" xfId="4132"/>
    <cellStyle name="_tax_TaesanLCD_May02_sOut(A) 2" xfId="4133"/>
    <cellStyle name="_tax_TaesanLCD_May02_TaesanLCD_May02" xfId="4134"/>
    <cellStyle name="_tax_TaesanLCD_May02_TaesanLCD_May02 2" xfId="4135"/>
    <cellStyle name="_tax_TaesanLCD_May02_TaesanLCD_May02 3" xfId="4136"/>
    <cellStyle name="_tax_TaesanLCD_May02_TaesanLCD_May02_sOut(A)" xfId="4137"/>
    <cellStyle name="_tax_TaesanLCD_May02_TaesanLCD_May02_sOut(A) 2" xfId="4138"/>
    <cellStyle name="_tax_TaesanLCD_May02_삼성전자_(0729)" xfId="4139"/>
    <cellStyle name="_tax_TaesanLCD_May02_삼성전자_(0729) 2" xfId="4140"/>
    <cellStyle name="_tax_TaesanLCD_May02_삼성전자_(0729) 3" xfId="4141"/>
    <cellStyle name="_tax_VM_제조" xfId="4142"/>
    <cellStyle name="_tax_VM_제조 2" xfId="4143"/>
    <cellStyle name="_tax_VM_제조 3" xfId="4144"/>
    <cellStyle name="_tax_VM_제조_EM_Reigncom" xfId="4145"/>
    <cellStyle name="_tax_VM_제조_EM_Reigncom 2" xfId="4146"/>
    <cellStyle name="_tax_VM_제조_Intops_Jul 03" xfId="4147"/>
    <cellStyle name="_tax_VM_제조_Intops_Jul 03 2" xfId="4148"/>
    <cellStyle name="_tax_VM_제조_NEM_60570" xfId="4149"/>
    <cellStyle name="_tax_VM_제조_NEM_60570 2" xfId="4150"/>
    <cellStyle name="_tax_VM_제조_NEM_66110" xfId="4151"/>
    <cellStyle name="_tax_VM_제조_NEM_66110 2" xfId="4152"/>
    <cellStyle name="_tax_VM_제조_sOut(A)" xfId="4153"/>
    <cellStyle name="_tax_VM_제조_sOut(A) 2" xfId="4154"/>
    <cellStyle name="_tax_VM_제조_You Eal_Jul 03" xfId="4155"/>
    <cellStyle name="_tax_VM_제조_You Eal_Jul 03 2" xfId="4156"/>
    <cellStyle name="_tax_Worldtelecom 1.4" xfId="4157"/>
    <cellStyle name="_tax_Worldtelecom 1.4 2" xfId="4158"/>
    <cellStyle name="_tax_Worldtelecom 1.4 3" xfId="4159"/>
    <cellStyle name="_tax_Worldtelecom 1.4_COG" xfId="4160"/>
    <cellStyle name="_tax_Worldtelecom 1.4_COG 2" xfId="4161"/>
    <cellStyle name="_tax_Worldtelecom 1.4_COG 3" xfId="4162"/>
    <cellStyle name="_tax_Worldtelecom 1.4_Intops_Jul 03" xfId="4163"/>
    <cellStyle name="_tax_Worldtelecom 1.4_Intops_Jul 03 2" xfId="4164"/>
    <cellStyle name="_tax_Worldtelecom 1.4_SDI_(0818)" xfId="4165"/>
    <cellStyle name="_tax_Worldtelecom 1.4_SDI_(0818) 2" xfId="4166"/>
    <cellStyle name="_tax_Worldtelecom 1.4_SDI_(0818) 3" xfId="4167"/>
    <cellStyle name="_tax_Worldtelecom 1.4_sOut(A)" xfId="4168"/>
    <cellStyle name="_tax_Worldtelecom 1.4_sOut(A) 2" xfId="4169"/>
    <cellStyle name="_tax_Worldtelecom 1.4_You Eal_Jul 03" xfId="4170"/>
    <cellStyle name="_tax_Worldtelecom 1.4_You Eal_Jul 03 2" xfId="4171"/>
    <cellStyle name="_tax_You Eal_Jul 03" xfId="4172"/>
    <cellStyle name="_tax_You Eal_Jul 03 2" xfId="4173"/>
    <cellStyle name="_tax_Youeal 1.0" xfId="4174"/>
    <cellStyle name="_tax_Youeal 1.0 2" xfId="4175"/>
    <cellStyle name="_tax_Youeal 1.0 3" xfId="4176"/>
    <cellStyle name="_tax_Youeal 1.0_Intops_Jul 03" xfId="4177"/>
    <cellStyle name="_tax_Youeal 1.0_Intops_Jul 03 2" xfId="4178"/>
    <cellStyle name="_tax_Youeal 1.0_sOut(A)" xfId="4179"/>
    <cellStyle name="_tax_Youeal 1.0_sOut(A) 2" xfId="4180"/>
    <cellStyle name="_tax_Youeal 1.0_You Eal_Jul 03" xfId="4181"/>
    <cellStyle name="_tax_Youeal 1.0_You Eal_Jul 03 2" xfId="4182"/>
    <cellStyle name="_tax_Youeal_Sep02" xfId="4183"/>
    <cellStyle name="_tax_Youeal_Sep02 2" xfId="4184"/>
    <cellStyle name="_tax_Youeal_Sep02 3" xfId="4185"/>
    <cellStyle name="_tax_Youeal_Sep02_COG" xfId="4186"/>
    <cellStyle name="_tax_Youeal_Sep02_COG 2" xfId="4187"/>
    <cellStyle name="_tax_Youeal_Sep02_COG 3" xfId="4188"/>
    <cellStyle name="_Template Stats" xfId="4189"/>
    <cellStyle name="_tm광고효율" xfId="4190"/>
    <cellStyle name="_tm광고효율_국내계열사 손익계산서 마감 양식_test" xfId="4191"/>
    <cellStyle name="_tvN" xfId="4192"/>
    <cellStyle name="_tvN 장비리스트(보험용 2008년 7월)" xfId="4193"/>
    <cellStyle name="_tvN_2.실적평가(제작상각비)" xfId="4194"/>
    <cellStyle name="_tvN방송기술팀 예산 및 잔존가액" xfId="4195"/>
    <cellStyle name="_tvN방송기술팀 예산 및 잔존가액_감가상각포함" xfId="4196"/>
    <cellStyle name="_Upload" xfId="4197"/>
    <cellStyle name="_valuation_model_report1" xfId="4198"/>
    <cellStyle name="_valuation_model1" xfId="4199"/>
    <cellStyle name="_VM_제조" xfId="4200"/>
    <cellStyle name="_VM_제조 2" xfId="4201"/>
    <cellStyle name="_VM_제조 3" xfId="4202"/>
    <cellStyle name="_VM_제조_EM_Reigncom" xfId="4203"/>
    <cellStyle name="_VM_제조_EM_Reigncom 2" xfId="4204"/>
    <cellStyle name="_VM_제조_Intops_Jul 03" xfId="4205"/>
    <cellStyle name="_VM_제조_Intops_Jul 03 2" xfId="4206"/>
    <cellStyle name="_VM_제조_NEM_60570" xfId="4207"/>
    <cellStyle name="_VM_제조_NEM_60570 2" xfId="4208"/>
    <cellStyle name="_VM_제조_NEM_66110" xfId="4209"/>
    <cellStyle name="_VM_제조_NEM_66110 2" xfId="4210"/>
    <cellStyle name="_VM_제조_sOut(A)" xfId="4211"/>
    <cellStyle name="_VM_제조_sOut(A) 2" xfId="4212"/>
    <cellStyle name="_VM_제조_You Eal_Jul 03" xfId="4213"/>
    <cellStyle name="_VM_제조_You Eal_Jul 03 2" xfId="4214"/>
    <cellStyle name="_VOD부문_IR용(060923)" xfId="4215"/>
    <cellStyle name="_vz(1).n-verizon" xfId="4216"/>
    <cellStyle name="_WEB(10년 경영계획_0차)_090908" xfId="4217"/>
    <cellStyle name="_Worldtelecom 1.4" xfId="4218"/>
    <cellStyle name="_Worldtelecom 1.4 2" xfId="4219"/>
    <cellStyle name="_Worldtelecom 1.4 3" xfId="4220"/>
    <cellStyle name="_Worldtelecom 1.4_COG" xfId="4221"/>
    <cellStyle name="_Worldtelecom 1.4_COG 2" xfId="4222"/>
    <cellStyle name="_Worldtelecom 1.4_COG 3" xfId="4223"/>
    <cellStyle name="_Worldtelecom 1.4_Intops_Jul 03" xfId="4224"/>
    <cellStyle name="_Worldtelecom 1.4_Intops_Jul 03 2" xfId="4225"/>
    <cellStyle name="_Worldtelecom 1.4_SDI_(0818)" xfId="4226"/>
    <cellStyle name="_Worldtelecom 1.4_SDI_(0818) 2" xfId="4227"/>
    <cellStyle name="_Worldtelecom 1.4_SDI_(0818) 3" xfId="4228"/>
    <cellStyle name="_Worldtelecom 1.4_sOut(A)" xfId="4229"/>
    <cellStyle name="_Worldtelecom 1.4_sOut(A) 2" xfId="4230"/>
    <cellStyle name="_Worldtelecom 1.4_You Eal_Jul 03" xfId="4231"/>
    <cellStyle name="_Worldtelecom 1.4_You Eal_Jul 03 2" xfId="4232"/>
    <cellStyle name="_Xports 추정자료 (061129)" xfId="4233"/>
    <cellStyle name="_X스포츠물량(0110)" xfId="4234"/>
    <cellStyle name="_X스포츠물량(1229)-방송" xfId="4235"/>
    <cellStyle name="_You Eal_Jul 03" xfId="4236"/>
    <cellStyle name="_You Eal_Jul 03 2" xfId="4237"/>
    <cellStyle name="_Youeal 1.0" xfId="4238"/>
    <cellStyle name="_Youeal 1.0 2" xfId="4239"/>
    <cellStyle name="_Youeal 1.0 3" xfId="4240"/>
    <cellStyle name="_Youeal 1.0_Intops_Jul 03" xfId="4241"/>
    <cellStyle name="_Youeal 1.0_Intops_Jul 03 2" xfId="4242"/>
    <cellStyle name="_Youeal 1.0_sOut(A)" xfId="4243"/>
    <cellStyle name="_Youeal 1.0_sOut(A) 2" xfId="4244"/>
    <cellStyle name="_Youeal 1.0_You Eal_Jul 03" xfId="4245"/>
    <cellStyle name="_Youeal 1.0_You Eal_Jul 03 2" xfId="4246"/>
    <cellStyle name="_Youeal_Sep02" xfId="4247"/>
    <cellStyle name="_Youeal_Sep02 2" xfId="4248"/>
    <cellStyle name="_Youeal_Sep02 3" xfId="4249"/>
    <cellStyle name="_Youeal_Sep02_COG" xfId="4250"/>
    <cellStyle name="_Youeal_Sep02_COG 2" xfId="4251"/>
    <cellStyle name="_Youeal_Sep02_COG 3" xfId="4252"/>
    <cellStyle name="_가계여신연체" xfId="4253"/>
    <cellStyle name="_강석희님_GS('07)_최종본(070207)" xfId="4254"/>
    <cellStyle name="_강원랜드모델" xfId="4255"/>
    <cellStyle name="_견적서" xfId="4256"/>
    <cellStyle name="_결산반영사항(2분기-040630)" xfId="4257"/>
    <cellStyle name="_경영지표_건강식품 08 5월" xfId="4258"/>
    <cellStyle name="_경영지표_건강식품 08 5월_국내계열사 손익계산서 마감 양식_test" xfId="4259"/>
    <cellStyle name="_경주" xfId="4260"/>
    <cellStyle name="_경평 매출 데이터" xfId="4261"/>
    <cellStyle name="_계획대비실적차이(수신료)" xfId="4262"/>
    <cellStyle name="_고려개발" xfId="4263"/>
    <cellStyle name="_골든슬럼버_100323_현실적숫자" xfId="4264"/>
    <cellStyle name="_골든슬럼버_100323_현실적숫자_100329_수정계획 취합_지분율반영안_ver2(1)" xfId="4265"/>
    <cellStyle name="_광고관리운행- 임시" xfId="4266"/>
    <cellStyle name="_구매(매입)-한화국토-WP" xfId="4267"/>
    <cellStyle name="_국내(은행신용카드)_2002_10" xfId="4268"/>
    <cellStyle name="_국내(은행신용카드)_2002_10_3Q실적_20021022_T&amp;G" xfId="4269"/>
    <cellStyle name="_국내(은행신용카드)_2002_10_은행카드-Forum" xfId="4270"/>
    <cellStyle name="_국민DB" xfId="4271"/>
    <cellStyle name="_국민은행_2002_07-첨부" xfId="4272"/>
    <cellStyle name="_국민은행_2002_07-첨부_3Q실적_20021022_T&amp;G" xfId="4273"/>
    <cellStyle name="_국민은행_2002_07-첨부_Analyst간담회II(은행카드)_020924_E" xfId="4274"/>
    <cellStyle name="_국민은행_2002_07-첨부_Analyst간담회II(은행카드)_020924_E_3Q실적_20021022_T&amp;G" xfId="4275"/>
    <cellStyle name="_국민은행_2002_07-첨부_Analyst간담회II(은행카드)_020924_E_국내(은행신용카드)_2002_10" xfId="4276"/>
    <cellStyle name="_국민은행_2002_07-첨부_Analyst간담회II(은행카드)_020924_E_국내(은행신용카드)_2002_10_1" xfId="4277"/>
    <cellStyle name="_국민은행_2002_07-첨부_Analyst간담회II(은행카드)_020924_E_국내(은행신용카드)_2002_10_3Q실적_20021022_T&amp;G" xfId="4278"/>
    <cellStyle name="_국민은행_2002_07-첨부_Analyst간담회II(은행카드)_020924_E_국내(은행신용카드)_2002_10_국내(은행신용카드)_2002_10" xfId="4279"/>
    <cellStyle name="_국민은행_2002_07-첨부_Analyst간담회II(은행카드)_020924_E_국내(은행신용카드)_2002_10_은행카드-Forum" xfId="4280"/>
    <cellStyle name="_국민은행_2002_07-첨부_Analyst간담회II(은행카드)_020924_E_은행카드-Forum" xfId="4281"/>
    <cellStyle name="_국민은행_2002_07-첨부_국내(은행신용카드)_2002_10" xfId="4282"/>
    <cellStyle name="_국민은행_2002_07-첨부_국민은행_2002_07(지으니)" xfId="4283"/>
    <cellStyle name="_국민은행_2002_07-첨부_국민은행_2002_07(지으니)_3Q실적_20021022_T&amp;G" xfId="4284"/>
    <cellStyle name="_국민은행_2002_07-첨부_국민은행_2002_07(지으니)_Analyst간담회II(은행카드)_020924_E" xfId="4285"/>
    <cellStyle name="_국민은행_2002_07-첨부_국민은행_2002_07(지으니)_Analyst간담회II(은행카드)_020924_E_3Q실적_20021022_T&amp;G" xfId="4286"/>
    <cellStyle name="_국민은행_2002_07-첨부_국민은행_2002_07(지으니)_Analyst간담회II(은행카드)_020924_E_국내(은행신용카드)_2002_10" xfId="4287"/>
    <cellStyle name="_국민은행_2002_07-첨부_국민은행_2002_07(지으니)_Analyst간담회II(은행카드)_020924_E_국내(은행신용카드)_2002_10_1" xfId="4288"/>
    <cellStyle name="_국민은행_2002_07-첨부_국민은행_2002_07(지으니)_Analyst간담회II(은행카드)_020924_E_국내(은행신용카드)_2002_10_3Q실적_20021022_T&amp;G" xfId="4289"/>
    <cellStyle name="_국민은행_2002_07-첨부_국민은행_2002_07(지으니)_Analyst간담회II(은행카드)_020924_E_국내(은행신용카드)_2002_10_국내(은행신용카드)_2002_10" xfId="4290"/>
    <cellStyle name="_국민은행_2002_07-첨부_국민은행_2002_07(지으니)_Analyst간담회II(은행카드)_020924_E_국내(은행신용카드)_2002_10_은행카드-Forum" xfId="4291"/>
    <cellStyle name="_국민은행_2002_07-첨부_국민은행_2002_07(지으니)_Analyst간담회II(은행카드)_020924_E_은행카드-Forum" xfId="4292"/>
    <cellStyle name="_국민은행_2002_07-첨부_국민은행_2002_07(지으니)_국내(은행신용카드)_2002_10" xfId="4293"/>
    <cellStyle name="_국민은행_2002_07-첨부_국민은행_2002_07(지으니)_은행카드-Forum" xfId="4294"/>
    <cellStyle name="_국민은행_2002_07-첨부_은행카드-Forum" xfId="4295"/>
    <cellStyle name="_굿모닝신한증권 ProForma" xfId="4296"/>
    <cellStyle name="_굿모닝신한증권 ProForma_업계" xfId="4297"/>
    <cellStyle name="_그룹분석" xfId="4298"/>
    <cellStyle name="_기술국 07_08 손익" xfId="4299"/>
    <cellStyle name="_기술국매출제작비투자_하반기_080625(미디어)" xfId="4300"/>
    <cellStyle name="_기술국세부예산내역1차수정(2006_10_30)" xfId="4301"/>
    <cellStyle name="_담배data(종합)021206" xfId="4302"/>
    <cellStyle name="_동부화재" xfId="4303"/>
    <cellStyle name="_드라마연예오락" xfId="4304"/>
    <cellStyle name="_디지털시네마사업" xfId="4305"/>
    <cellStyle name="_롯데쇼핑_20060117" xfId="4306"/>
    <cellStyle name="_롯데쇼핑_20060324" xfId="4307"/>
    <cellStyle name="_롯데쇼핑_20060525" xfId="4308"/>
    <cellStyle name="_롯데쇼핑_20060802" xfId="4309"/>
    <cellStyle name="_마케팅본부팀장급이상pc현황(06.12)" xfId="4310"/>
    <cellStyle name="_매장방문활동_배정현황_최종" xfId="4311"/>
    <cellStyle name="_매출계획_방진호님(081107)_오후12시" xfId="4312"/>
    <cellStyle name="_매출계획_방진호님_081105" xfId="4313"/>
    <cellStyle name="_매출계획추정(수신료-final)v4" xfId="4314"/>
    <cellStyle name="_무선 테스트폰 관리_060927" xfId="4315"/>
    <cellStyle name="_뮤직(음악+방송)손익송부(070119)" xfId="4316"/>
    <cellStyle name="_미디어&amp;자회사 요약" xfId="4317"/>
    <cellStyle name="_별첨(계획서및실적서양식)" xfId="4318"/>
    <cellStyle name="_별첨(계획서및실적서양식)_1" xfId="4319"/>
    <cellStyle name="_별첨2.매출채권 (2)" xfId="4320"/>
    <cellStyle name="_별첨2_'07年 세부경영계획_경비_ERP추진팀1" xfId="4321"/>
    <cellStyle name="_보고)미디어&amp;자회사 손익요약" xfId="4322"/>
    <cellStyle name="_보고관련" xfId="4323"/>
    <cellStyle name="_복사본 (2007 07 31)E마트 라이브 원가산출(LCD47 인치) (2)" xfId="4324"/>
    <cellStyle name="_복사본 (2007.02.06)사업성분석(CGV 장비 설치계획 반영)" xfId="4325"/>
    <cellStyle name="_복사본 091009_2010 경영계획 채널별 월별 제작비_정리_ver.2" xfId="4326"/>
    <cellStyle name="_복사본 2008년 투자_종합(수정)_080118" xfId="4327"/>
    <cellStyle name="_복사본 34083073" xfId="4328"/>
    <cellStyle name="_복사본 정산표(썬티브이_06)_V10(1122)-검증후" xfId="4329"/>
    <cellStyle name="_부산은행_2Q 실적발표_2004_0728" xfId="4330"/>
    <cellStyle name="_분기별연체율Formation_20030509" xfId="4331"/>
    <cellStyle name="_사본 - 07 KPI 상반기 review_썬티브이_방효선님(070712)" xfId="4332"/>
    <cellStyle name="_산업(T&amp;G)" xfId="4333"/>
    <cellStyle name="_산업(T&amp;G)_21022_T&amp;G" xfId="4334"/>
    <cellStyle name="_산업(T&amp;G)_21022_T&amp;G_3Q실적_20021022_T&amp;G" xfId="4335"/>
    <cellStyle name="_산업(T&amp;G)_21022_T&amp;G_은행카드-Forum" xfId="4336"/>
    <cellStyle name="_산업(T&amp;G)_국내(은행신용카드)_2002_10" xfId="4337"/>
    <cellStyle name="_산업(T&amp;G)_국내(은행신용카드)_2002_10_3Q실적_20021022_T&amp;G" xfId="4338"/>
    <cellStyle name="_산업(T&amp;G)_국내(은행신용카드)_2002_10_국내(은행신용카드)_2002_10" xfId="4339"/>
    <cellStyle name="_산업(T&amp;G)_국내(은행신용카드)_2002_10_은행카드-Forum" xfId="4340"/>
    <cellStyle name="_산업(T&amp;G)_산업_20020910(T&amp;G)" xfId="4341"/>
    <cellStyle name="_산업(T&amp;G)_산업_20020910(T&amp;G)_3Q실적_20021022_T&amp;G" xfId="4342"/>
    <cellStyle name="_산업(T&amp;G)_산업_20020910(T&amp;G)_Sunny" xfId="4343"/>
    <cellStyle name="_산업(T&amp;G)_산업_20020910(T&amp;G)_Sunny_3Q실적_20021022_T&amp;G" xfId="4344"/>
    <cellStyle name="_산업(T&amp;G)_산업_20020910(T&amp;G)_Sunny_국내(은행신용카드)_2002_10" xfId="4345"/>
    <cellStyle name="_산업(T&amp;G)_산업_20020910(T&amp;G)_Sunny_은행카드-Forum" xfId="4346"/>
    <cellStyle name="_산업(T&amp;G)_산업_20020910(T&amp;G)_은행카드-Forum" xfId="4347"/>
    <cellStyle name="_산업_20020910(T&amp;G)" xfId="4348"/>
    <cellStyle name="_산업_20020910(T&amp;G)_3Q실적_20021022_T&amp;G" xfId="4349"/>
    <cellStyle name="_산업_20020910(T&amp;G)_은행카드-Forum" xfId="4350"/>
    <cellStyle name="_산업_20020910(T&amp;G)huh" xfId="4351"/>
    <cellStyle name="_산업_20020910(T&amp;G)huh_21022_T&amp;G" xfId="4352"/>
    <cellStyle name="_산업_20020910(T&amp;G)huh_21022_T&amp;G_3Q실적_20021022_T&amp;G" xfId="4353"/>
    <cellStyle name="_산업_20020910(T&amp;G)huh_21022_T&amp;G_은행카드-Forum" xfId="4354"/>
    <cellStyle name="_산업_20020910(T&amp;G)huh_국내(은행신용카드)_2002_10" xfId="4355"/>
    <cellStyle name="_산업_20020910(T&amp;G)huh_국내(은행신용카드)_2002_10_3Q실적_20021022_T&amp;G" xfId="4356"/>
    <cellStyle name="_산업_20020910(T&amp;G)huh_국내(은행신용카드)_2002_10_국내(은행신용카드)_2002_10" xfId="4357"/>
    <cellStyle name="_산업_20020910(T&amp;G)huh_국내(은행신용카드)_2002_10_은행카드-Forum" xfId="4358"/>
    <cellStyle name="_산업_20020910(T&amp;G)huh_산업_20020910(T&amp;G)" xfId="4359"/>
    <cellStyle name="_산업_20020910(T&amp;G)huh_산업_20020910(T&amp;G)_3Q실적_20021022_T&amp;G" xfId="4360"/>
    <cellStyle name="_산업_20020910(T&amp;G)huh_산업_20020910(T&amp;G)_Sunny" xfId="4361"/>
    <cellStyle name="_산업_20020910(T&amp;G)huh_산업_20020910(T&amp;G)_Sunny_3Q실적_20021022_T&amp;G" xfId="4362"/>
    <cellStyle name="_산업_20020910(T&amp;G)huh_산업_20020910(T&amp;G)_Sunny_국내(은행신용카드)_2002_10" xfId="4363"/>
    <cellStyle name="_산업_20020910(T&amp;G)huh_산업_20020910(T&amp;G)_Sunny_은행카드-Forum" xfId="4364"/>
    <cellStyle name="_산업_20020910(T&amp;G)huh_산업_20020910(T&amp;G)_은행카드-Forum" xfId="4365"/>
    <cellStyle name="_삼성증권 ProForma" xfId="4366"/>
    <cellStyle name="_삼성증권 ProForma_업계" xfId="4367"/>
    <cellStyle name="_삼양사(안되면죽어)" xfId="4368"/>
    <cellStyle name="_삼양사수익1" xfId="4369"/>
    <cellStyle name="_손익계산서2006년예상1130" xfId="4370"/>
    <cellStyle name="_손익마감(07년 01월)_양식변경" xfId="4371"/>
    <cellStyle name="_손익마감(07년 01월)_양식변경_국내계열사 손익계산서 마감 양식_test" xfId="4372"/>
    <cellStyle name="_손익마감(07년 02월)" xfId="4373"/>
    <cellStyle name="_손익마감(07년 02월)_국내계열사 손익계산서 마감 양식_test" xfId="4374"/>
    <cellStyle name="_수신료(디지털전환)" xfId="4375"/>
    <cellStyle name="_수정후 BS_PL_썬티브이_070119" xfId="4376"/>
    <cellStyle name="_시장 규모" xfId="4377"/>
    <cellStyle name="_신부의수상한여행가방_예상수익100323" xfId="4378"/>
    <cellStyle name="_신부의수상한여행가방_예상수익100323_100329_수정계획 취합_지분율반영안_ver2(1)" xfId="4379"/>
    <cellStyle name="_신용카드(5-연체관리PM-1)" xfId="4380"/>
    <cellStyle name="_신용카드(5-연체관리PM-1)_3Q실적_20021022_T&amp;G" xfId="4381"/>
    <cellStyle name="_신용카드(5-연체관리PM-1)_Analyst간담회II(은행카드)_020924_E" xfId="4382"/>
    <cellStyle name="_신용카드(5-연체관리PM-1)_Analyst간담회II(은행카드)_020924_E_3Q실적_20021022_T&amp;G" xfId="4383"/>
    <cellStyle name="_신용카드(5-연체관리PM-1)_Analyst간담회II(은행카드)_020924_E_국내(은행신용카드)_2002_10" xfId="4384"/>
    <cellStyle name="_신용카드(5-연체관리PM-1)_Analyst간담회II(은행카드)_020924_E_국내(은행신용카드)_2002_10_1" xfId="4385"/>
    <cellStyle name="_신용카드(5-연체관리PM-1)_Analyst간담회II(은행카드)_020924_E_국내(은행신용카드)_2002_10_3Q실적_20021022_T&amp;G" xfId="4386"/>
    <cellStyle name="_신용카드(5-연체관리PM-1)_Analyst간담회II(은행카드)_020924_E_국내(은행신용카드)_2002_10_국내(은행신용카드)_2002_10" xfId="4387"/>
    <cellStyle name="_신용카드(5-연체관리PM-1)_Analyst간담회II(은행카드)_020924_E_국내(은행신용카드)_2002_10_은행카드-Forum" xfId="4388"/>
    <cellStyle name="_신용카드(5-연체관리PM-1)_Analyst간담회II(은행카드)_020924_E_은행카드-Forum" xfId="4389"/>
    <cellStyle name="_신용카드(5-연체관리PM-1)_Bank_2002_8_T&amp;G" xfId="4390"/>
    <cellStyle name="_신용카드(5-연체관리PM-1)_Bank_2002_8_T&amp;G_3Q실적_20021022_T&amp;G" xfId="4391"/>
    <cellStyle name="_신용카드(5-연체관리PM-1)_Bank_2002_8_T&amp;G_Analyst간담회II(은행카드)_020924_E" xfId="4392"/>
    <cellStyle name="_신용카드(5-연체관리PM-1)_Bank_2002_8_T&amp;G_Analyst간담회II(은행카드)_020924_E_3Q실적_20021022_T&amp;G" xfId="4393"/>
    <cellStyle name="_신용카드(5-연체관리PM-1)_Bank_2002_8_T&amp;G_Analyst간담회II(은행카드)_020924_E_국내(은행신용카드)_2002_10" xfId="4394"/>
    <cellStyle name="_신용카드(5-연체관리PM-1)_Bank_2002_8_T&amp;G_Analyst간담회II(은행카드)_020924_E_국내(은행신용카드)_2002_10_1" xfId="4395"/>
    <cellStyle name="_신용카드(5-연체관리PM-1)_Bank_2002_8_T&amp;G_Analyst간담회II(은행카드)_020924_E_국내(은행신용카드)_2002_10_3Q실적_20021022_T&amp;G" xfId="4396"/>
    <cellStyle name="_신용카드(5-연체관리PM-1)_Bank_2002_8_T&amp;G_Analyst간담회II(은행카드)_020924_E_국내(은행신용카드)_2002_10_국내(은행신용카드)_2002_10" xfId="4397"/>
    <cellStyle name="_신용카드(5-연체관리PM-1)_Bank_2002_8_T&amp;G_Analyst간담회II(은행카드)_020924_E_국내(은행신용카드)_2002_10_은행카드-Forum" xfId="4398"/>
    <cellStyle name="_신용카드(5-연체관리PM-1)_Bank_2002_8_T&amp;G_Analyst간담회II(은행카드)_020924_E_은행카드-Forum" xfId="4399"/>
    <cellStyle name="_신용카드(5-연체관리PM-1)_Bank_2002_8_T&amp;G_국내(은행신용카드)_2002_10" xfId="4400"/>
    <cellStyle name="_신용카드(5-연체관리PM-1)_Bank_2002_8_T&amp;G_은행카드-Forum" xfId="4401"/>
    <cellStyle name="_신용카드(5-연체관리PM-1)_국내(은행신용카드)_2002_10" xfId="4402"/>
    <cellStyle name="_신용카드(5-연체관리PM-1)_국민은행_2002_07(지으니)" xfId="4403"/>
    <cellStyle name="_신용카드(5-연체관리PM-1)_국민은행_2002_07(지으니)_3Q실적_20021022_T&amp;G" xfId="4404"/>
    <cellStyle name="_신용카드(5-연체관리PM-1)_국민은행_2002_07(지으니)_Analyst간담회II(은행카드)_020924_E" xfId="4405"/>
    <cellStyle name="_신용카드(5-연체관리PM-1)_국민은행_2002_07(지으니)_Analyst간담회II(은행카드)_020924_E_3Q실적_20021022_T&amp;G" xfId="4406"/>
    <cellStyle name="_신용카드(5-연체관리PM-1)_국민은행_2002_07(지으니)_Analyst간담회II(은행카드)_020924_E_국내(은행신용카드)_2002_10" xfId="4407"/>
    <cellStyle name="_신용카드(5-연체관리PM-1)_국민은행_2002_07(지으니)_Analyst간담회II(은행카드)_020924_E_국내(은행신용카드)_2002_10_1" xfId="4408"/>
    <cellStyle name="_신용카드(5-연체관리PM-1)_국민은행_2002_07(지으니)_Analyst간담회II(은행카드)_020924_E_국내(은행신용카드)_2002_10_3Q실적_20021022_T&amp;G" xfId="4409"/>
    <cellStyle name="_신용카드(5-연체관리PM-1)_국민은행_2002_07(지으니)_Analyst간담회II(은행카드)_020924_E_국내(은행신용카드)_2002_10_국내(은행신용카드)_2002_10" xfId="4410"/>
    <cellStyle name="_신용카드(5-연체관리PM-1)_국민은행_2002_07(지으니)_Analyst간담회II(은행카드)_020924_E_국내(은행신용카드)_2002_10_은행카드-Forum" xfId="4411"/>
    <cellStyle name="_신용카드(5-연체관리PM-1)_국민은행_2002_07(지으니)_Analyst간담회II(은행카드)_020924_E_은행카드-Forum" xfId="4412"/>
    <cellStyle name="_신용카드(5-연체관리PM-1)_국민은행_2002_07(지으니)_국내(은행신용카드)_2002_10" xfId="4413"/>
    <cellStyle name="_신용카드(5-연체관리PM-1)_국민은행_2002_07(지으니)_은행카드-Forum" xfId="4414"/>
    <cellStyle name="_신용카드(5-연체관리PM-1)_신용카드(5-연체관리PM)" xfId="4415"/>
    <cellStyle name="_신용카드(5-연체관리PM-1)_신용카드(5-연체관리PM)_3Q실적_20021022_T&amp;G" xfId="4416"/>
    <cellStyle name="_신용카드(5-연체관리PM-1)_신용카드(5-연체관리PM)_Analyst간담회II(은행카드)_020924_E" xfId="4417"/>
    <cellStyle name="_신용카드(5-연체관리PM-1)_신용카드(5-연체관리PM)_Analyst간담회II(은행카드)_020924_E_3Q실적_20021022_T&amp;G" xfId="4418"/>
    <cellStyle name="_신용카드(5-연체관리PM-1)_신용카드(5-연체관리PM)_Analyst간담회II(은행카드)_020924_E_국내(은행신용카드)_2002_10" xfId="4419"/>
    <cellStyle name="_신용카드(5-연체관리PM-1)_신용카드(5-연체관리PM)_Analyst간담회II(은행카드)_020924_E_국내(은행신용카드)_2002_10_1" xfId="4420"/>
    <cellStyle name="_신용카드(5-연체관리PM-1)_신용카드(5-연체관리PM)_Analyst간담회II(은행카드)_020924_E_국내(은행신용카드)_2002_10_3Q실적_20021022_T&amp;G" xfId="4421"/>
    <cellStyle name="_신용카드(5-연체관리PM-1)_신용카드(5-연체관리PM)_Analyst간담회II(은행카드)_020924_E_국내(은행신용카드)_2002_10_국내(은행신용카드)_2002_10" xfId="4422"/>
    <cellStyle name="_신용카드(5-연체관리PM-1)_신용카드(5-연체관리PM)_Analyst간담회II(은행카드)_020924_E_국내(은행신용카드)_2002_10_은행카드-Forum" xfId="4423"/>
    <cellStyle name="_신용카드(5-연체관리PM-1)_신용카드(5-연체관리PM)_Analyst간담회II(은행카드)_020924_E_은행카드-Forum" xfId="4424"/>
    <cellStyle name="_신용카드(5-연체관리PM-1)_신용카드(5-연체관리PM)_Bank_2002_8_T&amp;G" xfId="4425"/>
    <cellStyle name="_신용카드(5-연체관리PM-1)_신용카드(5-연체관리PM)_Bank_2002_8_T&amp;G_3Q실적_20021022_T&amp;G" xfId="4426"/>
    <cellStyle name="_신용카드(5-연체관리PM-1)_신용카드(5-연체관리PM)_Bank_2002_8_T&amp;G_Analyst간담회II(은행카드)_020924_E" xfId="4427"/>
    <cellStyle name="_신용카드(5-연체관리PM-1)_신용카드(5-연체관리PM)_Bank_2002_8_T&amp;G_Analyst간담회II(은행카드)_020924_E_3Q실적_20021022_T&amp;G" xfId="4428"/>
    <cellStyle name="_신용카드(5-연체관리PM-1)_신용카드(5-연체관리PM)_Bank_2002_8_T&amp;G_Analyst간담회II(은행카드)_020924_E_국내(은행신용카드)_2002_10" xfId="4429"/>
    <cellStyle name="_신용카드(5-연체관리PM-1)_신용카드(5-연체관리PM)_Bank_2002_8_T&amp;G_Analyst간담회II(은행카드)_020924_E_국내(은행신용카드)_2002_10_1" xfId="4430"/>
    <cellStyle name="_신용카드(5-연체관리PM-1)_신용카드(5-연체관리PM)_Bank_2002_8_T&amp;G_Analyst간담회II(은행카드)_020924_E_국내(은행신용카드)_2002_10_3Q실적_20021022_T&amp;G" xfId="4431"/>
    <cellStyle name="_신용카드(5-연체관리PM-1)_신용카드(5-연체관리PM)_Bank_2002_8_T&amp;G_Analyst간담회II(은행카드)_020924_E_국내(은행신용카드)_2002_10_국내(은행신용카드)_2002_10" xfId="4432"/>
    <cellStyle name="_신용카드(5-연체관리PM-1)_신용카드(5-연체관리PM)_Bank_2002_8_T&amp;G_Analyst간담회II(은행카드)_020924_E_국내(은행신용카드)_2002_10_은행카드-Forum" xfId="4433"/>
    <cellStyle name="_신용카드(5-연체관리PM-1)_신용카드(5-연체관리PM)_Bank_2002_8_T&amp;G_Analyst간담회II(은행카드)_020924_E_은행카드-Forum" xfId="4434"/>
    <cellStyle name="_신용카드(5-연체관리PM-1)_신용카드(5-연체관리PM)_Bank_2002_8_T&amp;G_국내(은행신용카드)_2002_10" xfId="4435"/>
    <cellStyle name="_신용카드(5-연체관리PM-1)_신용카드(5-연체관리PM)_Bank_2002_8_T&amp;G_은행카드-Forum" xfId="4436"/>
    <cellStyle name="_신용카드(5-연체관리PM-1)_신용카드(5-연체관리PM)_국내(은행신용카드)_2002_10" xfId="4437"/>
    <cellStyle name="_신용카드(5-연체관리PM-1)_신용카드(5-연체관리PM)_국민은행_2002_07(지으니)" xfId="4438"/>
    <cellStyle name="_신용카드(5-연체관리PM-1)_신용카드(5-연체관리PM)_국민은행_2002_07(지으니)_3Q실적_20021022_T&amp;G" xfId="4439"/>
    <cellStyle name="_신용카드(5-연체관리PM-1)_신용카드(5-연체관리PM)_국민은행_2002_07(지으니)_Analyst간담회II(은행카드)_020924_E" xfId="4440"/>
    <cellStyle name="_신용카드(5-연체관리PM-1)_신용카드(5-연체관리PM)_국민은행_2002_07(지으니)_Analyst간담회II(은행카드)_020924_E_3Q실적_20021022_T&amp;G" xfId="4441"/>
    <cellStyle name="_신용카드(5-연체관리PM-1)_신용카드(5-연체관리PM)_국민은행_2002_07(지으니)_Analyst간담회II(은행카드)_020924_E_국내(은행신용카드)_2002_10" xfId="4442"/>
    <cellStyle name="_신용카드(5-연체관리PM-1)_신용카드(5-연체관리PM)_국민은행_2002_07(지으니)_Analyst간담회II(은행카드)_020924_E_국내(은행신용카드)_2002_10_1" xfId="4443"/>
    <cellStyle name="_신용카드(5-연체관리PM-1)_신용카드(5-연체관리PM)_국민은행_2002_07(지으니)_Analyst간담회II(은행카드)_020924_E_국내(은행신용카드)_2002_10_3Q실적_20021022_T&amp;G" xfId="4444"/>
    <cellStyle name="_신용카드(5-연체관리PM-1)_신용카드(5-연체관리PM)_국민은행_2002_07(지으니)_Analyst간담회II(은행카드)_020924_E_국내(은행신용카드)_2002_10_국내(은행신용카드)_2002_10" xfId="4445"/>
    <cellStyle name="_신용카드(5-연체관리PM-1)_신용카드(5-연체관리PM)_국민은행_2002_07(지으니)_Analyst간담회II(은행카드)_020924_E_국내(은행신용카드)_2002_10_은행카드-Forum" xfId="4446"/>
    <cellStyle name="_신용카드(5-연체관리PM-1)_신용카드(5-연체관리PM)_국민은행_2002_07(지으니)_Analyst간담회II(은행카드)_020924_E_은행카드-Forum" xfId="4447"/>
    <cellStyle name="_신용카드(5-연체관리PM-1)_신용카드(5-연체관리PM)_국민은행_2002_07(지으니)_국내(은행신용카드)_2002_10" xfId="4448"/>
    <cellStyle name="_신용카드(5-연체관리PM-1)_신용카드(5-연체관리PM)_국민은행_2002_07(지으니)_은행카드-Forum" xfId="4449"/>
    <cellStyle name="_신용카드(5-연체관리PM-1)_신용카드(5-연체관리PM)_은행카드-Forum" xfId="4450"/>
    <cellStyle name="_신용카드(5-연체관리PM-1)_은행카드-Forum" xfId="4451"/>
    <cellStyle name="_실장님 보고자료(자금수지)" xfId="4452"/>
    <cellStyle name="_실행계획_광고180억(tvN)" xfId="4453"/>
    <cellStyle name="_썬티브이_손익보고_2006~2007년" xfId="4454"/>
    <cellStyle name="_양식" xfId="4455"/>
    <cellStyle name="_양식_1" xfId="4456"/>
    <cellStyle name="_양식_2" xfId="4457"/>
    <cellStyle name="_업계" xfId="4458"/>
    <cellStyle name="_에스비에스_20070319" xfId="4459"/>
    <cellStyle name="_에스비에스_20070724" xfId="4460"/>
    <cellStyle name="_엑셀보고표지" xfId="4461"/>
    <cellStyle name="_예산편성요구서" xfId="4462"/>
    <cellStyle name="_오디오APC견적서(0722)" xfId="4463"/>
    <cellStyle name="_오디오서버시스템견적서(AES용)" xfId="4464"/>
    <cellStyle name="_온라인점유율" xfId="4465"/>
    <cellStyle name="_외환DB" xfId="4466"/>
    <cellStyle name="_원본2. 수원) 0806당월 prod-JEJO (080704)" xfId="4467"/>
    <cellStyle name="_원본3. 수원) 0806누계 Prod-JEJO (080704)" xfId="4468"/>
    <cellStyle name="_월례매출_1_상반기_11월당월 (2)_1월" xfId="4469"/>
    <cellStyle name="_월보차트" xfId="4470"/>
    <cellStyle name="_유첨3(서식)" xfId="4471"/>
    <cellStyle name="_유첨3(서식)_1" xfId="4472"/>
    <cellStyle name="_은행_카드모델_모음" xfId="4473"/>
    <cellStyle name="_인원인건비" xfId="4474"/>
    <cellStyle name="_인적자원관리LEAD" xfId="4475"/>
    <cellStyle name="_인터파크추정0406" xfId="4476"/>
    <cellStyle name="_임병선_1위전략_매출실적정리" xfId="4477"/>
    <cellStyle name="_자금운용 LEAD" xfId="4478"/>
    <cellStyle name="_재무손익 결산보고_0705_보고용" xfId="4479"/>
    <cellStyle name="_재무제표_2002_드림" xfId="4480"/>
    <cellStyle name="_전년대비차이분석" xfId="4481"/>
    <cellStyle name="_전략성비용세부내역(07년월별)_정성문" xfId="4482"/>
    <cellStyle name="_전략성비용세부내역(07년월별)_정성문_국내계열사 손익계산서 마감 양식_test" xfId="4483"/>
    <cellStyle name="_전자상거래시장(통계처예)" xfId="4484"/>
    <cellStyle name="_전체시장(070411)작업중" xfId="4485"/>
    <cellStyle name="_전체시장(070412)404억" xfId="4486"/>
    <cellStyle name="_정보통합견적서_20030207_2차" xfId="4487"/>
    <cellStyle name="_정산표(썬티브이_05)_V10(0220)" xfId="4488"/>
    <cellStyle name="_제약 (2)" xfId="4489"/>
    <cellStyle name="_제일기획 추정모델-070629" xfId="4490"/>
    <cellStyle name="_제일기획 추정모델-071026" xfId="4491"/>
    <cellStyle name="_제일기획뉴 아웃" xfId="4492"/>
    <cellStyle name="_제일기획추정040129" xfId="4493"/>
    <cellStyle name="_제작비 조정(50억)" xfId="4494"/>
    <cellStyle name="_제작비 조정(협찬포함)" xfId="4495"/>
    <cellStyle name="_제조원가 " xfId="4496"/>
    <cellStyle name="_제출용_지선 (3)" xfId="4497"/>
    <cellStyle name="_제품별 판가, GP" xfId="4498"/>
    <cellStyle name="_제품별 판가, GP_국내계열사 손익계산서 마감 양식_test" xfId="4499"/>
    <cellStyle name="_조서표준-HIJ " xfId="4500"/>
    <cellStyle name="_조직도" xfId="4501"/>
    <cellStyle name="_조직도_35420_NHN_040426" xfId="4502"/>
    <cellStyle name="_조직도_42420_Neowiz_030723" xfId="4503"/>
    <cellStyle name="_조직도_C&amp;C" xfId="4504"/>
    <cellStyle name="_조직도_C&amp;C_35420_NHN_040426" xfId="4505"/>
    <cellStyle name="_조직도_C&amp;C_42420_Neowiz_030723" xfId="4506"/>
    <cellStyle name="_조직도_COG" xfId="4507"/>
    <cellStyle name="_조직도_DDGDS 0210 sample" xfId="4508"/>
    <cellStyle name="_조직도_DDGDS 0210 sample_EM_Reigncom" xfId="4509"/>
    <cellStyle name="_조직도_DDGDS 0210 sample_NEM_04130" xfId="4510"/>
    <cellStyle name="_조직도_DDGDS 0210 sample_NEM_04130_EM_Reigncom" xfId="4511"/>
    <cellStyle name="_조직도_DDGDS 0210 sample_NEM_04130_NEM_60570" xfId="4512"/>
    <cellStyle name="_조직도_DDGDS 0210 sample_NEM_04130_NEM_66110" xfId="4513"/>
    <cellStyle name="_조직도_DDGDS 0210 sample_NEM_08060" xfId="4514"/>
    <cellStyle name="_조직도_DDGDS 0210 sample_NEM_60570" xfId="4515"/>
    <cellStyle name="_조직도_DDGDS 0210 sample_NEM_66110" xfId="4516"/>
    <cellStyle name="_조직도_EM_CGV" xfId="4517"/>
    <cellStyle name="_조직도_EM_Reigncom" xfId="4518"/>
    <cellStyle name="_조직도_Intops_Jul 03" xfId="4519"/>
    <cellStyle name="_조직도_IS (Q)" xfId="4520"/>
    <cellStyle name="_조직도_IS (Q)_COG" xfId="4521"/>
    <cellStyle name="_조직도_IS (Q)_Intops_Jul 03" xfId="4522"/>
    <cellStyle name="_조직도_IS (Q)_SDI_(0818)" xfId="4523"/>
    <cellStyle name="_조직도_IS (Q)_sOut(A)" xfId="4524"/>
    <cellStyle name="_조직도_IS (Q)_You Eal_Jul 03" xfId="4525"/>
    <cellStyle name="_조직도_KEBT" xfId="4526"/>
    <cellStyle name="_조직도_KEBT_35420_NHN_040426" xfId="4527"/>
    <cellStyle name="_조직도_KEBT_42420_Neowiz_030723" xfId="4528"/>
    <cellStyle name="_조직도_KEC_(0419)" xfId="4529"/>
    <cellStyle name="_조직도_KEC_(0419)_sOut(A)" xfId="4530"/>
    <cellStyle name="_조직도_KEC_(0419)_TaesanLCD_May02" xfId="4531"/>
    <cellStyle name="_조직도_KEC_(0419)_TaesanLCD_May02_sOut(A)" xfId="4532"/>
    <cellStyle name="_조직도_KEC_(0419)_삼성전자_(0729)" xfId="4533"/>
    <cellStyle name="_조직도_NEM_01440" xfId="4534"/>
    <cellStyle name="_조직도_NEM_01440_EM_Reigncom" xfId="4535"/>
    <cellStyle name="_조직도_NEM_01440_NEM_60570" xfId="4536"/>
    <cellStyle name="_조직도_NEM_01440_NEM_66110" xfId="4537"/>
    <cellStyle name="_조직도_NEM_04130" xfId="4538"/>
    <cellStyle name="_조직도_NEM_04130_EM_Reigncom" xfId="4539"/>
    <cellStyle name="_조직도_NEM_04130_NEM_60570" xfId="4540"/>
    <cellStyle name="_조직도_NEM_04130_NEM_66110" xfId="4541"/>
    <cellStyle name="_조직도_NEM_08060" xfId="4542"/>
    <cellStyle name="_조직도_NEM_29530" xfId="4543"/>
    <cellStyle name="_조직도_NEM_29530_EM_Reigncom" xfId="4544"/>
    <cellStyle name="_조직도_NEM_29530_NEM_60570" xfId="4545"/>
    <cellStyle name="_조직도_NEM_29530_NEM_66110" xfId="4546"/>
    <cellStyle name="_조직도_NEM_66110" xfId="4547"/>
    <cellStyle name="_조직도_NEM_66110 용" xfId="4548"/>
    <cellStyle name="_조직도_NEM_66110 용_EM_Reigncom" xfId="4549"/>
    <cellStyle name="_조직도_NEM_66110 용_NEM_60570" xfId="4550"/>
    <cellStyle name="_조직도_NEM_66110 용_NEM_66110" xfId="4551"/>
    <cellStyle name="_조직도_SDI 1.9" xfId="4552"/>
    <cellStyle name="_조직도_SDI 1.9_COG" xfId="4553"/>
    <cellStyle name="_조직도_SDI 1.9_Intops_Jul 03" xfId="4554"/>
    <cellStyle name="_조직도_SDI 1.9_SDI_(0818)" xfId="4555"/>
    <cellStyle name="_조직도_SDI 1.9_sOut(A)" xfId="4556"/>
    <cellStyle name="_조직도_SDI 1.9_Worldtelecom 1.4" xfId="4557"/>
    <cellStyle name="_조직도_SDI 1.9_Worldtelecom 1.4_Intops_Jul 03" xfId="4558"/>
    <cellStyle name="_조직도_SDI 1.9_Worldtelecom 1.4_sOut(A)" xfId="4559"/>
    <cellStyle name="_조직도_SDI 1.9_Worldtelecom 1.4_You Eal_Jul 03" xfId="4560"/>
    <cellStyle name="_조직도_SDI 1.9_You Eal_Jul 03" xfId="4561"/>
    <cellStyle name="_조직도_SDI_(0818)" xfId="4562"/>
    <cellStyle name="_조직도_sOut(A)" xfId="4563"/>
    <cellStyle name="_조직도_TaesanLCD_May02" xfId="4564"/>
    <cellStyle name="_조직도_TaesanLCD_May02_sOut(A)" xfId="4565"/>
    <cellStyle name="_조직도_TaesanLCD_May02_TaesanLCD_May02" xfId="4566"/>
    <cellStyle name="_조직도_TaesanLCD_May02_TaesanLCD_May02_sOut(A)" xfId="4567"/>
    <cellStyle name="_조직도_TaesanLCD_May02_삼성전자_(0729)" xfId="4568"/>
    <cellStyle name="_조직도_VM_제조" xfId="4569"/>
    <cellStyle name="_조직도_VM_제조_EM_Reigncom" xfId="4570"/>
    <cellStyle name="_조직도_VM_제조_Intops_Jul 03" xfId="4571"/>
    <cellStyle name="_조직도_VM_제조_NEM_60570" xfId="4572"/>
    <cellStyle name="_조직도_VM_제조_NEM_66110" xfId="4573"/>
    <cellStyle name="_조직도_VM_제조_sOut(A)" xfId="4574"/>
    <cellStyle name="_조직도_VM_제조_You Eal_Jul 03" xfId="4575"/>
    <cellStyle name="_조직도_Worldtelecom 1.4" xfId="4576"/>
    <cellStyle name="_조직도_Worldtelecom 1.4_COG" xfId="4577"/>
    <cellStyle name="_조직도_Worldtelecom 1.4_Intops_Jul 03" xfId="4578"/>
    <cellStyle name="_조직도_Worldtelecom 1.4_SDI_(0818)" xfId="4579"/>
    <cellStyle name="_조직도_Worldtelecom 1.4_sOut(A)" xfId="4580"/>
    <cellStyle name="_조직도_Worldtelecom 1.4_You Eal_Jul 03" xfId="4581"/>
    <cellStyle name="_조직도_You Eal_Jul 03" xfId="4582"/>
    <cellStyle name="_조직도_Youeal 1.0" xfId="4583"/>
    <cellStyle name="_조직도_Youeal 1.0_Intops_Jul 03" xfId="4584"/>
    <cellStyle name="_조직도_Youeal 1.0_sOut(A)" xfId="4585"/>
    <cellStyle name="_조직도_Youeal 1.0_You Eal_Jul 03" xfId="4586"/>
    <cellStyle name="_조직도_Youeal_Sep02" xfId="4587"/>
    <cellStyle name="_조직도_Youeal_Sep02_COG" xfId="4588"/>
    <cellStyle name="_조직유지_총괄표" xfId="4589"/>
    <cellStyle name="_종합대책(2003_3)" xfId="4590"/>
    <cellStyle name="_주간회의용 진척도(매출액 및 손익)_090518(1차마감 반영)" xfId="4591"/>
    <cellStyle name="_중소기업데이타" xfId="4592"/>
    <cellStyle name="_중장기P&amp;L" xfId="4593"/>
    <cellStyle name="_중장기계획 매출_방진호님_Ver2081219" xfId="4594"/>
    <cellStyle name="_중장기방송시장추정2012년(070905)_PJ330 CJM" xfId="4595"/>
    <cellStyle name="_지분법요약_200412" xfId="4596"/>
    <cellStyle name="_지정과제2차심의list" xfId="4597"/>
    <cellStyle name="_지정과제2차심의list_1" xfId="4598"/>
    <cellStyle name="_지정과제2차심의list_2" xfId="4599"/>
    <cellStyle name="_지정과제2차심의결과" xfId="4600"/>
    <cellStyle name="_지정과제2차심의결과(금액조정후최종)" xfId="4601"/>
    <cellStyle name="_지정과제2차심의결과(금액조정후최종)_1" xfId="4602"/>
    <cellStyle name="_지정과제2차심의결과_1" xfId="4603"/>
    <cellStyle name="_집중관리(981231)" xfId="4604"/>
    <cellStyle name="_집중관리(981231)_1" xfId="4605"/>
    <cellStyle name="_집중관리(지정과제및 양식)" xfId="4606"/>
    <cellStyle name="_집중관리(지정과제및 양식)_1" xfId="4607"/>
    <cellStyle name="_채널예상수익비용_tvN" xfId="4608"/>
    <cellStyle name="_채널예상수익비용_올리브" xfId="4609"/>
    <cellStyle name="_채널예상수익비용_채널CGV_100709" xfId="4610"/>
    <cellStyle name="_컨디션(2006_보고용최종)_060811" xfId="4611"/>
    <cellStyle name="_큐릭스_20060623" xfId="4612"/>
    <cellStyle name="_태평양영문자료용_03_07_14" xfId="4613"/>
    <cellStyle name="_투자수익률" xfId="4614"/>
    <cellStyle name="_투자의견" xfId="4615"/>
    <cellStyle name="_판관비LEAD" xfId="4616"/>
    <cellStyle name="_판권상각비현황" xfId="4617"/>
    <cellStyle name="_판권현황(2010~2013)" xfId="4618"/>
    <cellStyle name="_판권현황(2010~2013) (2)" xfId="4619"/>
    <cellStyle name="_판권현황(2010~2013)_ver3(최종조정)" xfId="4620"/>
    <cellStyle name="_판권현황(2010~2013)_ver4(09년 10월 마감기준)" xfId="4621"/>
    <cellStyle name="_판매관리비" xfId="4622"/>
    <cellStyle name="_판촉수수료MD1계산식" xfId="4623"/>
    <cellStyle name="_판촉수수료MD1계산식_국내계열사 손익계산서 마감 양식_test" xfId="4624"/>
    <cellStyle name="_편성수급)경영계획예정(very0622)" xfId="4625"/>
    <cellStyle name="_포럼050622" xfId="4626"/>
    <cellStyle name="_포스트 프로덕션 사업" xfId="4627"/>
    <cellStyle name="_풀무원추정030408" xfId="4628"/>
    <cellStyle name="_풀무원추정030408_풀무원추정030408" xfId="4629"/>
    <cellStyle name="_풀무원추정030408_풀무원추정030408_Book3" xfId="4630"/>
    <cellStyle name="_풀무원추정030408_풀무원추정030408_Book3_풀무원추정030408" xfId="4631"/>
    <cellStyle name="_풀무원추정030408_풀무원추정030408_Book3_풀무원추정030408_풀무원추정030408" xfId="4632"/>
    <cellStyle name="_풀무원추정030408_풀무원추정030408_풀무원추정030408" xfId="4633"/>
    <cellStyle name="_풀무원추정030408_풀무원추정030408_풀무원추정030408_풀무원추정030408" xfId="4634"/>
    <cellStyle name="_풀무원추정030408_풀무원추정030408_풀무원추정030408_풀무원추정030408_풀무원추정030408" xfId="4635"/>
    <cellStyle name="_한솔케미언스" xfId="4636"/>
    <cellStyle name="_한진해운" xfId="4637"/>
    <cellStyle name="_해외디지털전환율" xfId="4638"/>
    <cellStyle name="_현금직접061018(실지)ⓚ" xfId="4639"/>
    <cellStyle name="_현금직접070724(실지)ⓤ" xfId="4640"/>
    <cellStyle name="_현대백화점_20060504" xfId="4641"/>
    <cellStyle name="_현대백화점_20070723" xfId="4642"/>
    <cellStyle name="_현대자동차_20060421" xfId="4643"/>
    <cellStyle name="_현대자동차_20060514" xfId="4644"/>
    <cellStyle name="_현대증권 ProForma" xfId="4645"/>
    <cellStyle name="_현대증권 ProForma_업계" xfId="4646"/>
    <cellStyle name="|: 데이터를 읽는 중 ..." xfId="4647"/>
    <cellStyle name="’Ê‰Ý [0.00]_GE 3 MINIMUM" xfId="4648"/>
    <cellStyle name="’E‰Y [0.00]_laroux" xfId="4649"/>
    <cellStyle name="’Ê‰Ý_GE 3 MINIMUM" xfId="4650"/>
    <cellStyle name="’E‰Y_laroux" xfId="4651"/>
    <cellStyle name="£ BP" xfId="4652"/>
    <cellStyle name="£ BP 2" xfId="4653"/>
    <cellStyle name="¤@?e_TEST-1 " xfId="4654"/>
    <cellStyle name="¤@¯ë_¦æµ{" xfId="4655"/>
    <cellStyle name="¤d¤À¦ì[0]_¦æµ{" xfId="4656"/>
    <cellStyle name="¤d¤À¦ì_¦æµ{" xfId="4657"/>
    <cellStyle name="¥ JY" xfId="4658"/>
    <cellStyle name="¥ JY 2" xfId="4659"/>
    <cellStyle name="=C:\WINNT\SYSTEM32\COMMAND.COM" xfId="4660"/>
    <cellStyle name="⥜준_제강원가최종_1" xfId="4661"/>
    <cellStyle name="¶W³sµ²" xfId="4662"/>
    <cellStyle name="• Normal" xfId="4663"/>
    <cellStyle name="•W?_BOOKSHIP_½ÇÀûÇöÈ² " xfId="4664"/>
    <cellStyle name="•W€_Comparables" xfId="4665"/>
    <cellStyle name="•W_GE 3 MINIMUM" xfId="4666"/>
    <cellStyle name="æØè [0.00]_PRODUCT DETAIL Q1" xfId="4667"/>
    <cellStyle name="æØè_PRODUCT DETAIL Q1" xfId="4668"/>
    <cellStyle name="ÊÝ [0.00]_PRODUCT DETAIL Q1" xfId="4669"/>
    <cellStyle name="ÊÝ_PRODUCT DETAIL Q1" xfId="4670"/>
    <cellStyle name="W_BOOKSHIP" xfId="4671"/>
    <cellStyle name="0" xfId="4672"/>
    <cellStyle name="0 2" xfId="4673"/>
    <cellStyle name="0%" xfId="4674"/>
    <cellStyle name="0,0_x000d__x000a_NA_x000d__x000a_" xfId="4675"/>
    <cellStyle name="0.0" xfId="4676"/>
    <cellStyle name="0.0%" xfId="4677"/>
    <cellStyle name="0.0_Diageo FRS 17 and Capacity" xfId="4678"/>
    <cellStyle name="0.00" xfId="4679"/>
    <cellStyle name="0.00%" xfId="4680"/>
    <cellStyle name="0뾍R_x0005_?뾍b_x0005_" xfId="4681"/>
    <cellStyle name="1" xfId="4682"/>
    <cellStyle name="1 000 Kc_laroux" xfId="4683"/>
    <cellStyle name="1 000 Ke_laroux" xfId="4684"/>
    <cellStyle name="1,comma" xfId="4685"/>
    <cellStyle name="100" xfId="4686"/>
    <cellStyle name="123" xfId="4687"/>
    <cellStyle name="-156300" xfId="4688"/>
    <cellStyle name="-156300 2" xfId="4689"/>
    <cellStyle name="¹eºÐA²_±aA¸" xfId="4690"/>
    <cellStyle name="¹éºÐÀ²_±âÅ¸" xfId="4691"/>
    <cellStyle name="1월" xfId="4692"/>
    <cellStyle name="1월당월 (2)_1월" xfId="4693"/>
    <cellStyle name="20% - Accent1" xfId="4694"/>
    <cellStyle name="20% - Accent1 2" xfId="4695"/>
    <cellStyle name="20% - Accent2" xfId="4696"/>
    <cellStyle name="20% - Accent2 2" xfId="4697"/>
    <cellStyle name="20% - Accent3" xfId="4698"/>
    <cellStyle name="20% - Accent3 2" xfId="4699"/>
    <cellStyle name="20% - Accent4" xfId="4700"/>
    <cellStyle name="20% - Accent4 2" xfId="4701"/>
    <cellStyle name="20% - Accent5" xfId="4702"/>
    <cellStyle name="20% - Accent5 2" xfId="4703"/>
    <cellStyle name="20% - Accent6" xfId="4704"/>
    <cellStyle name="20% - Accent6 2" xfId="4705"/>
    <cellStyle name="20% - Énfasis1" xfId="4706"/>
    <cellStyle name="20% - Énfasis2" xfId="4707"/>
    <cellStyle name="20% - Énfasis3" xfId="4708"/>
    <cellStyle name="20% - Énfasis4" xfId="4709"/>
    <cellStyle name="20% - Énfasis5" xfId="4710"/>
    <cellStyle name="20% - Énfasis6" xfId="4711"/>
    <cellStyle name="20% - 강조색1 10" xfId="4712"/>
    <cellStyle name="20% - 강조색1 10 2" xfId="4713"/>
    <cellStyle name="20% - 강조색1 11" xfId="4714"/>
    <cellStyle name="20% - 강조색1 11 2" xfId="4715"/>
    <cellStyle name="20% - 강조색1 12" xfId="4716"/>
    <cellStyle name="20% - 강조색1 12 2" xfId="4717"/>
    <cellStyle name="20% - 강조색1 13" xfId="4718"/>
    <cellStyle name="20% - 강조색1 13 2" xfId="4719"/>
    <cellStyle name="20% - 강조색1 14" xfId="4720"/>
    <cellStyle name="20% - 강조색1 14 2" xfId="4721"/>
    <cellStyle name="20% - 강조색1 15" xfId="4722"/>
    <cellStyle name="20% - 강조색1 15 2" xfId="4723"/>
    <cellStyle name="20% - 강조색1 16" xfId="4724"/>
    <cellStyle name="20% - 강조색1 16 2" xfId="4725"/>
    <cellStyle name="20% - 강조색1 17" xfId="4726"/>
    <cellStyle name="20% - 강조색1 17 2" xfId="4727"/>
    <cellStyle name="20% - 강조색1 18" xfId="4728"/>
    <cellStyle name="20% - 강조색1 18 2" xfId="4729"/>
    <cellStyle name="20% - 강조색1 2" xfId="4730"/>
    <cellStyle name="20% - 강조색1 2 2" xfId="4731"/>
    <cellStyle name="20% - 강조색1 2 3" xfId="4732"/>
    <cellStyle name="20% - 강조색1 3" xfId="4733"/>
    <cellStyle name="20% - 강조색1 3 2" xfId="4734"/>
    <cellStyle name="20% - 강조색1 4" xfId="4735"/>
    <cellStyle name="20% - 강조색1 4 2" xfId="4736"/>
    <cellStyle name="20% - 강조색1 4 2 2" xfId="4737"/>
    <cellStyle name="20% - 강조색1 4 3" xfId="4738"/>
    <cellStyle name="20% - 강조색1 4_valuation_sotp" xfId="4739"/>
    <cellStyle name="20% - 강조색1 5" xfId="4740"/>
    <cellStyle name="20% - 강조색1 5 2" xfId="4741"/>
    <cellStyle name="20% - 강조색1 6" xfId="4742"/>
    <cellStyle name="20% - 강조색1 6 2" xfId="4743"/>
    <cellStyle name="20% - 강조색1 7" xfId="4744"/>
    <cellStyle name="20% - 강조색1 7 2" xfId="4745"/>
    <cellStyle name="20% - 강조색1 8" xfId="4746"/>
    <cellStyle name="20% - 강조색1 8 2" xfId="4747"/>
    <cellStyle name="20% - 강조색1 9" xfId="4748"/>
    <cellStyle name="20% - 강조색1 9 2" xfId="4749"/>
    <cellStyle name="20% - 강조색2 10" xfId="4750"/>
    <cellStyle name="20% - 강조색2 10 2" xfId="4751"/>
    <cellStyle name="20% - 강조색2 11" xfId="4752"/>
    <cellStyle name="20% - 강조색2 11 2" xfId="4753"/>
    <cellStyle name="20% - 강조색2 12" xfId="4754"/>
    <cellStyle name="20% - 강조색2 12 2" xfId="4755"/>
    <cellStyle name="20% - 강조색2 13" xfId="4756"/>
    <cellStyle name="20% - 강조색2 13 2" xfId="4757"/>
    <cellStyle name="20% - 강조색2 14" xfId="4758"/>
    <cellStyle name="20% - 강조색2 14 2" xfId="4759"/>
    <cellStyle name="20% - 강조색2 15" xfId="4760"/>
    <cellStyle name="20% - 강조색2 15 2" xfId="4761"/>
    <cellStyle name="20% - 강조색2 16" xfId="4762"/>
    <cellStyle name="20% - 강조색2 16 2" xfId="4763"/>
    <cellStyle name="20% - 강조색2 17" xfId="4764"/>
    <cellStyle name="20% - 강조색2 17 2" xfId="4765"/>
    <cellStyle name="20% - 강조색2 18" xfId="4766"/>
    <cellStyle name="20% - 강조색2 18 2" xfId="4767"/>
    <cellStyle name="20% - 강조색2 2" xfId="4768"/>
    <cellStyle name="20% - 강조색2 2 2" xfId="4769"/>
    <cellStyle name="20% - 강조색2 2 3" xfId="4770"/>
    <cellStyle name="20% - 강조색2 3" xfId="4771"/>
    <cellStyle name="20% - 강조색2 3 2" xfId="4772"/>
    <cellStyle name="20% - 강조색2 4" xfId="4773"/>
    <cellStyle name="20% - 강조색2 4 2" xfId="4774"/>
    <cellStyle name="20% - 강조색2 4 2 2" xfId="4775"/>
    <cellStyle name="20% - 강조색2 4 3" xfId="4776"/>
    <cellStyle name="20% - 강조색2 4_valuation_sotp" xfId="4777"/>
    <cellStyle name="20% - 강조색2 5" xfId="4778"/>
    <cellStyle name="20% - 강조색2 5 2" xfId="4779"/>
    <cellStyle name="20% - 강조색2 6" xfId="4780"/>
    <cellStyle name="20% - 강조색2 6 2" xfId="4781"/>
    <cellStyle name="20% - 강조색2 7" xfId="4782"/>
    <cellStyle name="20% - 강조색2 7 2" xfId="4783"/>
    <cellStyle name="20% - 강조색2 8" xfId="4784"/>
    <cellStyle name="20% - 강조색2 8 2" xfId="4785"/>
    <cellStyle name="20% - 강조색2 9" xfId="4786"/>
    <cellStyle name="20% - 강조색2 9 2" xfId="4787"/>
    <cellStyle name="20% - 강조색3 10" xfId="4788"/>
    <cellStyle name="20% - 강조색3 10 2" xfId="4789"/>
    <cellStyle name="20% - 강조색3 11" xfId="4790"/>
    <cellStyle name="20% - 강조색3 11 2" xfId="4791"/>
    <cellStyle name="20% - 강조색3 12" xfId="4792"/>
    <cellStyle name="20% - 강조색3 12 2" xfId="4793"/>
    <cellStyle name="20% - 강조색3 13" xfId="4794"/>
    <cellStyle name="20% - 강조색3 13 2" xfId="4795"/>
    <cellStyle name="20% - 강조색3 14" xfId="4796"/>
    <cellStyle name="20% - 강조색3 14 2" xfId="4797"/>
    <cellStyle name="20% - 강조색3 15" xfId="4798"/>
    <cellStyle name="20% - 강조색3 15 2" xfId="4799"/>
    <cellStyle name="20% - 강조색3 16" xfId="4800"/>
    <cellStyle name="20% - 강조색3 16 2" xfId="4801"/>
    <cellStyle name="20% - 강조색3 17" xfId="4802"/>
    <cellStyle name="20% - 강조색3 17 2" xfId="4803"/>
    <cellStyle name="20% - 강조색3 18" xfId="4804"/>
    <cellStyle name="20% - 강조색3 18 2" xfId="4805"/>
    <cellStyle name="20% - 강조색3 2" xfId="4806"/>
    <cellStyle name="20% - 강조색3 2 2" xfId="4807"/>
    <cellStyle name="20% - 강조색3 2 3" xfId="4808"/>
    <cellStyle name="20% - 강조색3 3" xfId="4809"/>
    <cellStyle name="20% - 강조색3 3 2" xfId="4810"/>
    <cellStyle name="20% - 강조색3 4" xfId="4811"/>
    <cellStyle name="20% - 강조색3 4 2" xfId="4812"/>
    <cellStyle name="20% - 강조색3 4 2 2" xfId="4813"/>
    <cellStyle name="20% - 강조색3 4 3" xfId="4814"/>
    <cellStyle name="20% - 강조색3 4_valuation_sotp" xfId="4815"/>
    <cellStyle name="20% - 강조색3 5" xfId="4816"/>
    <cellStyle name="20% - 강조색3 5 2" xfId="4817"/>
    <cellStyle name="20% - 강조색3 6" xfId="4818"/>
    <cellStyle name="20% - 강조색3 6 2" xfId="4819"/>
    <cellStyle name="20% - 강조색3 7" xfId="4820"/>
    <cellStyle name="20% - 강조색3 7 2" xfId="4821"/>
    <cellStyle name="20% - 강조색3 8" xfId="4822"/>
    <cellStyle name="20% - 강조색3 8 2" xfId="4823"/>
    <cellStyle name="20% - 강조색3 9" xfId="4824"/>
    <cellStyle name="20% - 강조색3 9 2" xfId="4825"/>
    <cellStyle name="20% - 강조색4 10" xfId="4826"/>
    <cellStyle name="20% - 강조색4 10 2" xfId="4827"/>
    <cellStyle name="20% - 강조색4 11" xfId="4828"/>
    <cellStyle name="20% - 강조색4 11 2" xfId="4829"/>
    <cellStyle name="20% - 강조색4 12" xfId="4830"/>
    <cellStyle name="20% - 강조색4 12 2" xfId="4831"/>
    <cellStyle name="20% - 강조색4 13" xfId="4832"/>
    <cellStyle name="20% - 강조색4 13 2" xfId="4833"/>
    <cellStyle name="20% - 강조색4 14" xfId="4834"/>
    <cellStyle name="20% - 강조색4 14 2" xfId="4835"/>
    <cellStyle name="20% - 강조색4 15" xfId="4836"/>
    <cellStyle name="20% - 강조색4 15 2" xfId="4837"/>
    <cellStyle name="20% - 강조색4 16" xfId="4838"/>
    <cellStyle name="20% - 강조색4 16 2" xfId="4839"/>
    <cellStyle name="20% - 강조색4 17" xfId="4840"/>
    <cellStyle name="20% - 강조색4 17 2" xfId="4841"/>
    <cellStyle name="20% - 강조색4 18" xfId="4842"/>
    <cellStyle name="20% - 강조색4 18 2" xfId="4843"/>
    <cellStyle name="20% - 강조색4 2" xfId="4844"/>
    <cellStyle name="20% - 강조색4 2 2" xfId="4845"/>
    <cellStyle name="20% - 강조색4 2 3" xfId="4846"/>
    <cellStyle name="20% - 강조색4 3" xfId="4847"/>
    <cellStyle name="20% - 강조색4 3 2" xfId="4848"/>
    <cellStyle name="20% - 강조색4 4" xfId="4849"/>
    <cellStyle name="20% - 강조색4 4 2" xfId="4850"/>
    <cellStyle name="20% - 강조색4 4 2 2" xfId="4851"/>
    <cellStyle name="20% - 강조색4 4 3" xfId="4852"/>
    <cellStyle name="20% - 강조색4 4_valuation_sotp" xfId="4853"/>
    <cellStyle name="20% - 강조색4 5" xfId="4854"/>
    <cellStyle name="20% - 강조색4 5 2" xfId="4855"/>
    <cellStyle name="20% - 강조색4 6" xfId="4856"/>
    <cellStyle name="20% - 강조색4 6 2" xfId="4857"/>
    <cellStyle name="20% - 강조색4 7" xfId="4858"/>
    <cellStyle name="20% - 강조색4 7 2" xfId="4859"/>
    <cellStyle name="20% - 강조색4 8" xfId="4860"/>
    <cellStyle name="20% - 강조색4 8 2" xfId="4861"/>
    <cellStyle name="20% - 강조색4 9" xfId="4862"/>
    <cellStyle name="20% - 강조색4 9 2" xfId="4863"/>
    <cellStyle name="20% - 강조색5 10" xfId="4864"/>
    <cellStyle name="20% - 강조색5 10 2" xfId="4865"/>
    <cellStyle name="20% - 강조색5 11" xfId="4866"/>
    <cellStyle name="20% - 강조색5 11 2" xfId="4867"/>
    <cellStyle name="20% - 강조색5 12" xfId="4868"/>
    <cellStyle name="20% - 강조색5 12 2" xfId="4869"/>
    <cellStyle name="20% - 강조색5 13" xfId="4870"/>
    <cellStyle name="20% - 강조색5 13 2" xfId="4871"/>
    <cellStyle name="20% - 강조색5 14" xfId="4872"/>
    <cellStyle name="20% - 강조색5 14 2" xfId="4873"/>
    <cellStyle name="20% - 강조색5 15" xfId="4874"/>
    <cellStyle name="20% - 강조색5 15 2" xfId="4875"/>
    <cellStyle name="20% - 강조색5 16" xfId="4876"/>
    <cellStyle name="20% - 강조색5 16 2" xfId="4877"/>
    <cellStyle name="20% - 강조색5 17" xfId="4878"/>
    <cellStyle name="20% - 강조색5 17 2" xfId="4879"/>
    <cellStyle name="20% - 강조색5 18" xfId="4880"/>
    <cellStyle name="20% - 강조색5 18 2" xfId="4881"/>
    <cellStyle name="20% - 강조색5 2" xfId="4882"/>
    <cellStyle name="20% - 강조색5 2 2" xfId="4883"/>
    <cellStyle name="20% - 강조색5 2 3" xfId="4884"/>
    <cellStyle name="20% - 강조색5 3" xfId="4885"/>
    <cellStyle name="20% - 강조색5 3 2" xfId="4886"/>
    <cellStyle name="20% - 강조색5 4" xfId="4887"/>
    <cellStyle name="20% - 강조색5 4 2" xfId="4888"/>
    <cellStyle name="20% - 강조색5 4 2 2" xfId="4889"/>
    <cellStyle name="20% - 강조색5 4 3" xfId="4890"/>
    <cellStyle name="20% - 강조색5 4_valuation_sotp" xfId="4891"/>
    <cellStyle name="20% - 강조색5 5" xfId="4892"/>
    <cellStyle name="20% - 강조색5 5 2" xfId="4893"/>
    <cellStyle name="20% - 강조색5 6" xfId="4894"/>
    <cellStyle name="20% - 강조색5 6 2" xfId="4895"/>
    <cellStyle name="20% - 강조색5 7" xfId="4896"/>
    <cellStyle name="20% - 강조색5 7 2" xfId="4897"/>
    <cellStyle name="20% - 강조색5 8" xfId="4898"/>
    <cellStyle name="20% - 강조색5 8 2" xfId="4899"/>
    <cellStyle name="20% - 강조색5 9" xfId="4900"/>
    <cellStyle name="20% - 강조색5 9 2" xfId="4901"/>
    <cellStyle name="20% - 강조색6 10" xfId="4902"/>
    <cellStyle name="20% - 강조색6 10 2" xfId="4903"/>
    <cellStyle name="20% - 강조색6 11" xfId="4904"/>
    <cellStyle name="20% - 강조색6 11 2" xfId="4905"/>
    <cellStyle name="20% - 강조색6 12" xfId="4906"/>
    <cellStyle name="20% - 강조색6 12 2" xfId="4907"/>
    <cellStyle name="20% - 강조색6 13" xfId="4908"/>
    <cellStyle name="20% - 강조색6 13 2" xfId="4909"/>
    <cellStyle name="20% - 강조색6 14" xfId="4910"/>
    <cellStyle name="20% - 강조색6 14 2" xfId="4911"/>
    <cellStyle name="20% - 강조색6 15" xfId="4912"/>
    <cellStyle name="20% - 강조색6 15 2" xfId="4913"/>
    <cellStyle name="20% - 강조색6 16" xfId="4914"/>
    <cellStyle name="20% - 강조색6 16 2" xfId="4915"/>
    <cellStyle name="20% - 강조색6 17" xfId="4916"/>
    <cellStyle name="20% - 강조색6 17 2" xfId="4917"/>
    <cellStyle name="20% - 강조색6 18" xfId="4918"/>
    <cellStyle name="20% - 강조색6 18 2" xfId="4919"/>
    <cellStyle name="20% - 강조색6 2" xfId="4920"/>
    <cellStyle name="20% - 강조색6 2 2" xfId="4921"/>
    <cellStyle name="20% - 강조색6 2 3" xfId="4922"/>
    <cellStyle name="20% - 강조색6 3" xfId="4923"/>
    <cellStyle name="20% - 강조색6 3 2" xfId="4924"/>
    <cellStyle name="20% - 강조색6 4" xfId="4925"/>
    <cellStyle name="20% - 강조색6 4 2" xfId="4926"/>
    <cellStyle name="20% - 강조색6 4 2 2" xfId="4927"/>
    <cellStyle name="20% - 강조색6 4 3" xfId="4928"/>
    <cellStyle name="20% - 강조색6 4_valuation_sotp" xfId="4929"/>
    <cellStyle name="20% - 강조색6 5" xfId="4930"/>
    <cellStyle name="20% - 강조색6 5 2" xfId="4931"/>
    <cellStyle name="20% - 강조색6 6" xfId="4932"/>
    <cellStyle name="20% - 강조색6 6 2" xfId="4933"/>
    <cellStyle name="20% - 강조색6 7" xfId="4934"/>
    <cellStyle name="20% - 강조색6 7 2" xfId="4935"/>
    <cellStyle name="20% - 강조색6 8" xfId="4936"/>
    <cellStyle name="20% - 강조색6 8 2" xfId="4937"/>
    <cellStyle name="20% - 강조색6 9" xfId="4938"/>
    <cellStyle name="20% - 강조색6 9 2" xfId="4939"/>
    <cellStyle name="_x0004_3;_x0018_" xfId="4940"/>
    <cellStyle name="32?????????_x0005__x0005_??" xfId="4941"/>
    <cellStyle name="32ɢꄪꆡඡܒ㿼ɢ㿤ɢ_x0005__x0005_㿴ɢ" xfId="4942"/>
    <cellStyle name="³f¹ô [0]_¦æµ{" xfId="4943"/>
    <cellStyle name="³f¹ô[0]_Sheet2" xfId="4944"/>
    <cellStyle name="³f¹ô_¦æµ{" xfId="4945"/>
    <cellStyle name="40% - Accent1" xfId="4946"/>
    <cellStyle name="40% - Accent1 2" xfId="4947"/>
    <cellStyle name="40% - Accent2" xfId="4948"/>
    <cellStyle name="40% - Accent2 2" xfId="4949"/>
    <cellStyle name="40% - Accent3" xfId="4950"/>
    <cellStyle name="40% - Accent3 2" xfId="4951"/>
    <cellStyle name="40% - Accent4" xfId="4952"/>
    <cellStyle name="40% - Accent4 2" xfId="4953"/>
    <cellStyle name="40% - Accent5" xfId="4954"/>
    <cellStyle name="40% - Accent5 2" xfId="4955"/>
    <cellStyle name="40% - Accent6" xfId="4956"/>
    <cellStyle name="40% - Accent6 2" xfId="4957"/>
    <cellStyle name="40% - Énfasis1" xfId="4958"/>
    <cellStyle name="40% - Énfasis2" xfId="4959"/>
    <cellStyle name="40% - Énfasis3" xfId="4960"/>
    <cellStyle name="40% - Énfasis4" xfId="4961"/>
    <cellStyle name="40% - Énfasis5" xfId="4962"/>
    <cellStyle name="40% - Énfasis6" xfId="4963"/>
    <cellStyle name="40% - 강조색1 10" xfId="4964"/>
    <cellStyle name="40% - 강조색1 10 2" xfId="4965"/>
    <cellStyle name="40% - 강조색1 11" xfId="4966"/>
    <cellStyle name="40% - 강조색1 11 2" xfId="4967"/>
    <cellStyle name="40% - 강조색1 12" xfId="4968"/>
    <cellStyle name="40% - 강조색1 12 2" xfId="4969"/>
    <cellStyle name="40% - 강조색1 13" xfId="4970"/>
    <cellStyle name="40% - 강조색1 13 2" xfId="4971"/>
    <cellStyle name="40% - 강조색1 14" xfId="4972"/>
    <cellStyle name="40% - 강조색1 14 2" xfId="4973"/>
    <cellStyle name="40% - 강조색1 15" xfId="4974"/>
    <cellStyle name="40% - 강조색1 15 2" xfId="4975"/>
    <cellStyle name="40% - 강조색1 16" xfId="4976"/>
    <cellStyle name="40% - 강조색1 16 2" xfId="4977"/>
    <cellStyle name="40% - 강조색1 17" xfId="4978"/>
    <cellStyle name="40% - 강조색1 17 2" xfId="4979"/>
    <cellStyle name="40% - 강조색1 18" xfId="4980"/>
    <cellStyle name="40% - 강조색1 18 2" xfId="4981"/>
    <cellStyle name="40% - 강조색1 2" xfId="4982"/>
    <cellStyle name="40% - 강조색1 2 2" xfId="4983"/>
    <cellStyle name="40% - 강조색1 2 3" xfId="4984"/>
    <cellStyle name="40% - 강조색1 3" xfId="4985"/>
    <cellStyle name="40% - 강조색1 3 2" xfId="4986"/>
    <cellStyle name="40% - 강조색1 4" xfId="4987"/>
    <cellStyle name="40% - 강조색1 4 2" xfId="4988"/>
    <cellStyle name="40% - 강조색1 4 2 2" xfId="4989"/>
    <cellStyle name="40% - 강조색1 4 3" xfId="4990"/>
    <cellStyle name="40% - 강조색1 4_valuation_sotp" xfId="4991"/>
    <cellStyle name="40% - 강조색1 5" xfId="4992"/>
    <cellStyle name="40% - 강조색1 5 2" xfId="4993"/>
    <cellStyle name="40% - 강조색1 6" xfId="4994"/>
    <cellStyle name="40% - 강조색1 6 2" xfId="4995"/>
    <cellStyle name="40% - 강조색1 7" xfId="4996"/>
    <cellStyle name="40% - 강조색1 7 2" xfId="4997"/>
    <cellStyle name="40% - 강조색1 8" xfId="4998"/>
    <cellStyle name="40% - 강조색1 8 2" xfId="4999"/>
    <cellStyle name="40% - 강조색1 9" xfId="5000"/>
    <cellStyle name="40% - 강조색1 9 2" xfId="5001"/>
    <cellStyle name="40% - 강조색2 10" xfId="5002"/>
    <cellStyle name="40% - 강조색2 10 2" xfId="5003"/>
    <cellStyle name="40% - 강조색2 11" xfId="5004"/>
    <cellStyle name="40% - 강조색2 11 2" xfId="5005"/>
    <cellStyle name="40% - 강조색2 12" xfId="5006"/>
    <cellStyle name="40% - 강조색2 12 2" xfId="5007"/>
    <cellStyle name="40% - 강조색2 13" xfId="5008"/>
    <cellStyle name="40% - 강조색2 13 2" xfId="5009"/>
    <cellStyle name="40% - 강조색2 14" xfId="5010"/>
    <cellStyle name="40% - 강조색2 14 2" xfId="5011"/>
    <cellStyle name="40% - 강조색2 15" xfId="5012"/>
    <cellStyle name="40% - 강조색2 15 2" xfId="5013"/>
    <cellStyle name="40% - 강조색2 16" xfId="5014"/>
    <cellStyle name="40% - 강조색2 16 2" xfId="5015"/>
    <cellStyle name="40% - 강조색2 17" xfId="5016"/>
    <cellStyle name="40% - 강조색2 17 2" xfId="5017"/>
    <cellStyle name="40% - 강조색2 18" xfId="5018"/>
    <cellStyle name="40% - 강조색2 18 2" xfId="5019"/>
    <cellStyle name="40% - 강조색2 2" xfId="5020"/>
    <cellStyle name="40% - 강조색2 2 2" xfId="5021"/>
    <cellStyle name="40% - 강조색2 2 3" xfId="5022"/>
    <cellStyle name="40% - 강조색2 3" xfId="5023"/>
    <cellStyle name="40% - 강조색2 3 2" xfId="5024"/>
    <cellStyle name="40% - 강조색2 4" xfId="5025"/>
    <cellStyle name="40% - 강조색2 4 2" xfId="5026"/>
    <cellStyle name="40% - 강조색2 4 2 2" xfId="5027"/>
    <cellStyle name="40% - 강조색2 4 3" xfId="5028"/>
    <cellStyle name="40% - 강조색2 4_valuation_sotp" xfId="5029"/>
    <cellStyle name="40% - 강조색2 5" xfId="5030"/>
    <cellStyle name="40% - 강조색2 5 2" xfId="5031"/>
    <cellStyle name="40% - 강조색2 6" xfId="5032"/>
    <cellStyle name="40% - 강조색2 6 2" xfId="5033"/>
    <cellStyle name="40% - 강조색2 7" xfId="5034"/>
    <cellStyle name="40% - 강조색2 7 2" xfId="5035"/>
    <cellStyle name="40% - 강조색2 8" xfId="5036"/>
    <cellStyle name="40% - 강조색2 8 2" xfId="5037"/>
    <cellStyle name="40% - 강조색2 9" xfId="5038"/>
    <cellStyle name="40% - 강조색2 9 2" xfId="5039"/>
    <cellStyle name="40% - 강조색3 10" xfId="5040"/>
    <cellStyle name="40% - 강조색3 10 2" xfId="5041"/>
    <cellStyle name="40% - 강조색3 11" xfId="5042"/>
    <cellStyle name="40% - 강조색3 11 2" xfId="5043"/>
    <cellStyle name="40% - 강조색3 12" xfId="5044"/>
    <cellStyle name="40% - 강조색3 12 2" xfId="5045"/>
    <cellStyle name="40% - 강조색3 13" xfId="5046"/>
    <cellStyle name="40% - 강조색3 13 2" xfId="5047"/>
    <cellStyle name="40% - 강조색3 14" xfId="5048"/>
    <cellStyle name="40% - 강조색3 14 2" xfId="5049"/>
    <cellStyle name="40% - 강조색3 15" xfId="5050"/>
    <cellStyle name="40% - 강조색3 15 2" xfId="5051"/>
    <cellStyle name="40% - 강조색3 16" xfId="5052"/>
    <cellStyle name="40% - 강조색3 16 2" xfId="5053"/>
    <cellStyle name="40% - 강조색3 17" xfId="5054"/>
    <cellStyle name="40% - 강조색3 17 2" xfId="5055"/>
    <cellStyle name="40% - 강조색3 18" xfId="5056"/>
    <cellStyle name="40% - 강조색3 18 2" xfId="5057"/>
    <cellStyle name="40% - 강조색3 2" xfId="5058"/>
    <cellStyle name="40% - 강조색3 2 2" xfId="5059"/>
    <cellStyle name="40% - 강조색3 2 3" xfId="5060"/>
    <cellStyle name="40% - 강조색3 3" xfId="5061"/>
    <cellStyle name="40% - 강조색3 3 2" xfId="5062"/>
    <cellStyle name="40% - 강조색3 4" xfId="5063"/>
    <cellStyle name="40% - 강조색3 4 2" xfId="5064"/>
    <cellStyle name="40% - 강조색3 4 2 2" xfId="5065"/>
    <cellStyle name="40% - 강조색3 4 3" xfId="5066"/>
    <cellStyle name="40% - 강조색3 4_valuation_sotp" xfId="5067"/>
    <cellStyle name="40% - 강조색3 5" xfId="5068"/>
    <cellStyle name="40% - 강조색3 5 2" xfId="5069"/>
    <cellStyle name="40% - 강조색3 6" xfId="5070"/>
    <cellStyle name="40% - 강조색3 6 2" xfId="5071"/>
    <cellStyle name="40% - 강조색3 7" xfId="5072"/>
    <cellStyle name="40% - 강조색3 7 2" xfId="5073"/>
    <cellStyle name="40% - 강조색3 8" xfId="5074"/>
    <cellStyle name="40% - 강조색3 8 2" xfId="5075"/>
    <cellStyle name="40% - 강조색3 9" xfId="5076"/>
    <cellStyle name="40% - 강조색3 9 2" xfId="5077"/>
    <cellStyle name="40% - 강조색4 10" xfId="5078"/>
    <cellStyle name="40% - 강조색4 10 2" xfId="5079"/>
    <cellStyle name="40% - 강조색4 11" xfId="5080"/>
    <cellStyle name="40% - 강조색4 11 2" xfId="5081"/>
    <cellStyle name="40% - 강조색4 12" xfId="5082"/>
    <cellStyle name="40% - 강조색4 12 2" xfId="5083"/>
    <cellStyle name="40% - 강조색4 13" xfId="5084"/>
    <cellStyle name="40% - 강조색4 13 2" xfId="5085"/>
    <cellStyle name="40% - 강조색4 14" xfId="5086"/>
    <cellStyle name="40% - 강조색4 14 2" xfId="5087"/>
    <cellStyle name="40% - 강조색4 15" xfId="5088"/>
    <cellStyle name="40% - 강조색4 15 2" xfId="5089"/>
    <cellStyle name="40% - 강조색4 16" xfId="5090"/>
    <cellStyle name="40% - 강조색4 16 2" xfId="5091"/>
    <cellStyle name="40% - 강조색4 17" xfId="5092"/>
    <cellStyle name="40% - 강조색4 17 2" xfId="5093"/>
    <cellStyle name="40% - 강조색4 18" xfId="5094"/>
    <cellStyle name="40% - 강조색4 18 2" xfId="5095"/>
    <cellStyle name="40% - 강조색4 2" xfId="5096"/>
    <cellStyle name="40% - 강조색4 2 2" xfId="5097"/>
    <cellStyle name="40% - 강조색4 2 3" xfId="5098"/>
    <cellStyle name="40% - 강조색4 3" xfId="5099"/>
    <cellStyle name="40% - 강조색4 3 2" xfId="5100"/>
    <cellStyle name="40% - 강조색4 4" xfId="5101"/>
    <cellStyle name="40% - 강조색4 4 2" xfId="5102"/>
    <cellStyle name="40% - 강조색4 4 2 2" xfId="5103"/>
    <cellStyle name="40% - 강조색4 4 3" xfId="5104"/>
    <cellStyle name="40% - 강조색4 4_valuation_sotp" xfId="5105"/>
    <cellStyle name="40% - 강조색4 5" xfId="5106"/>
    <cellStyle name="40% - 강조색4 5 2" xfId="5107"/>
    <cellStyle name="40% - 강조색4 6" xfId="5108"/>
    <cellStyle name="40% - 강조색4 6 2" xfId="5109"/>
    <cellStyle name="40% - 강조색4 7" xfId="5110"/>
    <cellStyle name="40% - 강조색4 7 2" xfId="5111"/>
    <cellStyle name="40% - 강조색4 8" xfId="5112"/>
    <cellStyle name="40% - 강조색4 8 2" xfId="5113"/>
    <cellStyle name="40% - 강조색4 9" xfId="5114"/>
    <cellStyle name="40% - 강조색4 9 2" xfId="5115"/>
    <cellStyle name="40% - 강조색5 10" xfId="5116"/>
    <cellStyle name="40% - 강조색5 10 2" xfId="5117"/>
    <cellStyle name="40% - 강조색5 11" xfId="5118"/>
    <cellStyle name="40% - 강조색5 11 2" xfId="5119"/>
    <cellStyle name="40% - 강조색5 12" xfId="5120"/>
    <cellStyle name="40% - 강조색5 12 2" xfId="5121"/>
    <cellStyle name="40% - 강조색5 13" xfId="5122"/>
    <cellStyle name="40% - 강조색5 13 2" xfId="5123"/>
    <cellStyle name="40% - 강조색5 14" xfId="5124"/>
    <cellStyle name="40% - 강조색5 14 2" xfId="5125"/>
    <cellStyle name="40% - 강조색5 15" xfId="5126"/>
    <cellStyle name="40% - 강조색5 15 2" xfId="5127"/>
    <cellStyle name="40% - 강조색5 16" xfId="5128"/>
    <cellStyle name="40% - 강조색5 16 2" xfId="5129"/>
    <cellStyle name="40% - 강조색5 17" xfId="5130"/>
    <cellStyle name="40% - 강조색5 17 2" xfId="5131"/>
    <cellStyle name="40% - 강조색5 18" xfId="5132"/>
    <cellStyle name="40% - 강조색5 18 2" xfId="5133"/>
    <cellStyle name="40% - 강조색5 2" xfId="5134"/>
    <cellStyle name="40% - 강조색5 2 2" xfId="5135"/>
    <cellStyle name="40% - 강조색5 2 3" xfId="5136"/>
    <cellStyle name="40% - 강조색5 3" xfId="5137"/>
    <cellStyle name="40% - 강조색5 3 2" xfId="5138"/>
    <cellStyle name="40% - 강조색5 4" xfId="5139"/>
    <cellStyle name="40% - 강조색5 4 2" xfId="5140"/>
    <cellStyle name="40% - 강조색5 4 2 2" xfId="5141"/>
    <cellStyle name="40% - 강조색5 4 3" xfId="5142"/>
    <cellStyle name="40% - 강조색5 4_valuation_sotp" xfId="5143"/>
    <cellStyle name="40% - 강조색5 5" xfId="5144"/>
    <cellStyle name="40% - 강조색5 5 2" xfId="5145"/>
    <cellStyle name="40% - 강조색5 6" xfId="5146"/>
    <cellStyle name="40% - 강조색5 6 2" xfId="5147"/>
    <cellStyle name="40% - 강조색5 7" xfId="5148"/>
    <cellStyle name="40% - 강조색5 7 2" xfId="5149"/>
    <cellStyle name="40% - 강조색5 8" xfId="5150"/>
    <cellStyle name="40% - 강조색5 8 2" xfId="5151"/>
    <cellStyle name="40% - 강조색5 9" xfId="5152"/>
    <cellStyle name="40% - 강조색5 9 2" xfId="5153"/>
    <cellStyle name="40% - 강조색6 10" xfId="5154"/>
    <cellStyle name="40% - 강조색6 10 2" xfId="5155"/>
    <cellStyle name="40% - 강조색6 11" xfId="5156"/>
    <cellStyle name="40% - 강조색6 11 2" xfId="5157"/>
    <cellStyle name="40% - 강조색6 12" xfId="5158"/>
    <cellStyle name="40% - 강조색6 12 2" xfId="5159"/>
    <cellStyle name="40% - 강조색6 13" xfId="5160"/>
    <cellStyle name="40% - 강조색6 13 2" xfId="5161"/>
    <cellStyle name="40% - 강조색6 14" xfId="5162"/>
    <cellStyle name="40% - 강조색6 14 2" xfId="5163"/>
    <cellStyle name="40% - 강조색6 15" xfId="5164"/>
    <cellStyle name="40% - 강조색6 15 2" xfId="5165"/>
    <cellStyle name="40% - 강조색6 16" xfId="5166"/>
    <cellStyle name="40% - 강조색6 16 2" xfId="5167"/>
    <cellStyle name="40% - 강조색6 17" xfId="5168"/>
    <cellStyle name="40% - 강조색6 17 2" xfId="5169"/>
    <cellStyle name="40% - 강조색6 18" xfId="5170"/>
    <cellStyle name="40% - 강조색6 18 2" xfId="5171"/>
    <cellStyle name="40% - 강조색6 2" xfId="5172"/>
    <cellStyle name="40% - 강조색6 2 2" xfId="5173"/>
    <cellStyle name="40% - 강조색6 2 3" xfId="5174"/>
    <cellStyle name="40% - 강조색6 3" xfId="5175"/>
    <cellStyle name="40% - 강조색6 3 2" xfId="5176"/>
    <cellStyle name="40% - 강조색6 4" xfId="5177"/>
    <cellStyle name="40% - 강조색6 4 2" xfId="5178"/>
    <cellStyle name="40% - 강조색6 4 2 2" xfId="5179"/>
    <cellStyle name="40% - 강조색6 4 3" xfId="5180"/>
    <cellStyle name="40% - 강조색6 4_valuation_sotp" xfId="5181"/>
    <cellStyle name="40% - 강조색6 5" xfId="5182"/>
    <cellStyle name="40% - 강조색6 5 2" xfId="5183"/>
    <cellStyle name="40% - 강조색6 6" xfId="5184"/>
    <cellStyle name="40% - 강조색6 6 2" xfId="5185"/>
    <cellStyle name="40% - 강조색6 7" xfId="5186"/>
    <cellStyle name="40% - 강조색6 7 2" xfId="5187"/>
    <cellStyle name="40% - 강조색6 8" xfId="5188"/>
    <cellStyle name="40% - 강조색6 8 2" xfId="5189"/>
    <cellStyle name="40% - 강조색6 9" xfId="5190"/>
    <cellStyle name="40% - 강조색6 9 2" xfId="5191"/>
    <cellStyle name="6)" xfId="5192"/>
    <cellStyle name="6) 2" xfId="5193"/>
    <cellStyle name="60% - Accent1" xfId="5194"/>
    <cellStyle name="60% - Accent1 2" xfId="5195"/>
    <cellStyle name="60% - Accent2" xfId="5196"/>
    <cellStyle name="60% - Accent2 2" xfId="5197"/>
    <cellStyle name="60% - Accent3" xfId="5198"/>
    <cellStyle name="60% - Accent3 2" xfId="5199"/>
    <cellStyle name="60% - Accent4" xfId="5200"/>
    <cellStyle name="60% - Accent4 2" xfId="5201"/>
    <cellStyle name="60% - Accent5" xfId="5202"/>
    <cellStyle name="60% - Accent5 2" xfId="5203"/>
    <cellStyle name="60% - Accent6" xfId="5204"/>
    <cellStyle name="60% - Accent6 2" xfId="5205"/>
    <cellStyle name="60% - Énfasis1" xfId="5206"/>
    <cellStyle name="60% - Énfasis2" xfId="5207"/>
    <cellStyle name="60% - Énfasis3" xfId="5208"/>
    <cellStyle name="60% - Énfasis4" xfId="5209"/>
    <cellStyle name="60% - Énfasis5" xfId="5210"/>
    <cellStyle name="60% - Énfasis6" xfId="5211"/>
    <cellStyle name="60% - 강조색1 10" xfId="5212"/>
    <cellStyle name="60% - 강조색1 10 2" xfId="5213"/>
    <cellStyle name="60% - 강조색1 11" xfId="5214"/>
    <cellStyle name="60% - 강조색1 11 2" xfId="5215"/>
    <cellStyle name="60% - 강조색1 12" xfId="5216"/>
    <cellStyle name="60% - 강조색1 12 2" xfId="5217"/>
    <cellStyle name="60% - 강조색1 13" xfId="5218"/>
    <cellStyle name="60% - 강조색1 13 2" xfId="5219"/>
    <cellStyle name="60% - 강조색1 14" xfId="5220"/>
    <cellStyle name="60% - 강조색1 14 2" xfId="5221"/>
    <cellStyle name="60% - 강조색1 15" xfId="5222"/>
    <cellStyle name="60% - 강조색1 15 2" xfId="5223"/>
    <cellStyle name="60% - 강조색1 16" xfId="5224"/>
    <cellStyle name="60% - 강조색1 16 2" xfId="5225"/>
    <cellStyle name="60% - 강조색1 17" xfId="5226"/>
    <cellStyle name="60% - 강조색1 17 2" xfId="5227"/>
    <cellStyle name="60% - 강조색1 18" xfId="5228"/>
    <cellStyle name="60% - 강조색1 18 2" xfId="5229"/>
    <cellStyle name="60% - 강조색1 2" xfId="5230"/>
    <cellStyle name="60% - 강조색1 2 2" xfId="5231"/>
    <cellStyle name="60% - 강조색1 2 3" xfId="5232"/>
    <cellStyle name="60% - 강조색1 3" xfId="5233"/>
    <cellStyle name="60% - 강조색1 3 2" xfId="5234"/>
    <cellStyle name="60% - 강조색1 4" xfId="5235"/>
    <cellStyle name="60% - 강조색1 4 2" xfId="5236"/>
    <cellStyle name="60% - 강조색1 4 3" xfId="5237"/>
    <cellStyle name="60% - 강조색1 4_valuation_sotp" xfId="5238"/>
    <cellStyle name="60% - 강조색1 5" xfId="5239"/>
    <cellStyle name="60% - 강조색1 5 2" xfId="5240"/>
    <cellStyle name="60% - 강조색1 6" xfId="5241"/>
    <cellStyle name="60% - 강조색1 6 2" xfId="5242"/>
    <cellStyle name="60% - 강조색1 7" xfId="5243"/>
    <cellStyle name="60% - 강조색1 7 2" xfId="5244"/>
    <cellStyle name="60% - 강조색1 8" xfId="5245"/>
    <cellStyle name="60% - 강조색1 8 2" xfId="5246"/>
    <cellStyle name="60% - 강조색1 9" xfId="5247"/>
    <cellStyle name="60% - 강조색1 9 2" xfId="5248"/>
    <cellStyle name="60% - 강조색2 10" xfId="5249"/>
    <cellStyle name="60% - 강조색2 10 2" xfId="5250"/>
    <cellStyle name="60% - 강조색2 11" xfId="5251"/>
    <cellStyle name="60% - 강조색2 11 2" xfId="5252"/>
    <cellStyle name="60% - 강조색2 12" xfId="5253"/>
    <cellStyle name="60% - 강조색2 12 2" xfId="5254"/>
    <cellStyle name="60% - 강조색2 13" xfId="5255"/>
    <cellStyle name="60% - 강조색2 13 2" xfId="5256"/>
    <cellStyle name="60% - 강조색2 14" xfId="5257"/>
    <cellStyle name="60% - 강조색2 14 2" xfId="5258"/>
    <cellStyle name="60% - 강조색2 15" xfId="5259"/>
    <cellStyle name="60% - 강조색2 15 2" xfId="5260"/>
    <cellStyle name="60% - 강조색2 16" xfId="5261"/>
    <cellStyle name="60% - 강조색2 16 2" xfId="5262"/>
    <cellStyle name="60% - 강조색2 17" xfId="5263"/>
    <cellStyle name="60% - 강조색2 17 2" xfId="5264"/>
    <cellStyle name="60% - 강조색2 18" xfId="5265"/>
    <cellStyle name="60% - 강조색2 18 2" xfId="5266"/>
    <cellStyle name="60% - 강조색2 2" xfId="5267"/>
    <cellStyle name="60% - 강조색2 2 2" xfId="5268"/>
    <cellStyle name="60% - 강조색2 2 3" xfId="5269"/>
    <cellStyle name="60% - 강조색2 3" xfId="5270"/>
    <cellStyle name="60% - 강조색2 3 2" xfId="5271"/>
    <cellStyle name="60% - 강조색2 4" xfId="5272"/>
    <cellStyle name="60% - 강조색2 4 2" xfId="5273"/>
    <cellStyle name="60% - 강조색2 4 3" xfId="5274"/>
    <cellStyle name="60% - 강조색2 4_valuation_sotp" xfId="5275"/>
    <cellStyle name="60% - 강조색2 5" xfId="5276"/>
    <cellStyle name="60% - 강조색2 5 2" xfId="5277"/>
    <cellStyle name="60% - 강조색2 6" xfId="5278"/>
    <cellStyle name="60% - 강조색2 6 2" xfId="5279"/>
    <cellStyle name="60% - 강조색2 7" xfId="5280"/>
    <cellStyle name="60% - 강조색2 7 2" xfId="5281"/>
    <cellStyle name="60% - 강조색2 8" xfId="5282"/>
    <cellStyle name="60% - 강조색2 8 2" xfId="5283"/>
    <cellStyle name="60% - 강조색2 9" xfId="5284"/>
    <cellStyle name="60% - 강조색2 9 2" xfId="5285"/>
    <cellStyle name="60% - 강조색3 10" xfId="5286"/>
    <cellStyle name="60% - 강조색3 10 2" xfId="5287"/>
    <cellStyle name="60% - 강조색3 11" xfId="5288"/>
    <cellStyle name="60% - 강조색3 11 2" xfId="5289"/>
    <cellStyle name="60% - 강조색3 12" xfId="5290"/>
    <cellStyle name="60% - 강조색3 12 2" xfId="5291"/>
    <cellStyle name="60% - 강조색3 13" xfId="5292"/>
    <cellStyle name="60% - 강조색3 13 2" xfId="5293"/>
    <cellStyle name="60% - 강조색3 14" xfId="5294"/>
    <cellStyle name="60% - 강조색3 14 2" xfId="5295"/>
    <cellStyle name="60% - 강조색3 15" xfId="5296"/>
    <cellStyle name="60% - 강조색3 15 2" xfId="5297"/>
    <cellStyle name="60% - 강조색3 16" xfId="5298"/>
    <cellStyle name="60% - 강조색3 16 2" xfId="5299"/>
    <cellStyle name="60% - 강조색3 17" xfId="5300"/>
    <cellStyle name="60% - 강조색3 17 2" xfId="5301"/>
    <cellStyle name="60% - 강조색3 18" xfId="5302"/>
    <cellStyle name="60% - 강조색3 18 2" xfId="5303"/>
    <cellStyle name="60% - 강조색3 2" xfId="5304"/>
    <cellStyle name="60% - 강조색3 2 2" xfId="5305"/>
    <cellStyle name="60% - 강조색3 2 3" xfId="5306"/>
    <cellStyle name="60% - 강조색3 3" xfId="5307"/>
    <cellStyle name="60% - 강조색3 3 2" xfId="5308"/>
    <cellStyle name="60% - 강조색3 4" xfId="5309"/>
    <cellStyle name="60% - 강조색3 4 2" xfId="5310"/>
    <cellStyle name="60% - 강조색3 4 3" xfId="5311"/>
    <cellStyle name="60% - 강조색3 4_valuation_sotp" xfId="5312"/>
    <cellStyle name="60% - 강조색3 5" xfId="5313"/>
    <cellStyle name="60% - 강조색3 5 2" xfId="5314"/>
    <cellStyle name="60% - 강조색3 6" xfId="5315"/>
    <cellStyle name="60% - 강조색3 6 2" xfId="5316"/>
    <cellStyle name="60% - 강조색3 7" xfId="5317"/>
    <cellStyle name="60% - 강조색3 7 2" xfId="5318"/>
    <cellStyle name="60% - 강조색3 8" xfId="5319"/>
    <cellStyle name="60% - 강조색3 8 2" xfId="5320"/>
    <cellStyle name="60% - 강조색3 9" xfId="5321"/>
    <cellStyle name="60% - 강조색3 9 2" xfId="5322"/>
    <cellStyle name="60% - 강조색4 10" xfId="5323"/>
    <cellStyle name="60% - 강조색4 10 2" xfId="5324"/>
    <cellStyle name="60% - 강조색4 11" xfId="5325"/>
    <cellStyle name="60% - 강조색4 11 2" xfId="5326"/>
    <cellStyle name="60% - 강조색4 12" xfId="5327"/>
    <cellStyle name="60% - 강조색4 12 2" xfId="5328"/>
    <cellStyle name="60% - 강조색4 13" xfId="5329"/>
    <cellStyle name="60% - 강조색4 13 2" xfId="5330"/>
    <cellStyle name="60% - 강조색4 14" xfId="5331"/>
    <cellStyle name="60% - 강조색4 14 2" xfId="5332"/>
    <cellStyle name="60% - 강조색4 15" xfId="5333"/>
    <cellStyle name="60% - 강조색4 15 2" xfId="5334"/>
    <cellStyle name="60% - 강조색4 16" xfId="5335"/>
    <cellStyle name="60% - 강조색4 16 2" xfId="5336"/>
    <cellStyle name="60% - 강조색4 17" xfId="5337"/>
    <cellStyle name="60% - 강조색4 17 2" xfId="5338"/>
    <cellStyle name="60% - 강조색4 18" xfId="5339"/>
    <cellStyle name="60% - 강조색4 18 2" xfId="5340"/>
    <cellStyle name="60% - 강조색4 2" xfId="5341"/>
    <cellStyle name="60% - 강조색4 2 2" xfId="5342"/>
    <cellStyle name="60% - 강조색4 2 3" xfId="5343"/>
    <cellStyle name="60% - 강조색4 3" xfId="5344"/>
    <cellStyle name="60% - 강조색4 3 2" xfId="5345"/>
    <cellStyle name="60% - 강조색4 4" xfId="5346"/>
    <cellStyle name="60% - 강조색4 4 2" xfId="5347"/>
    <cellStyle name="60% - 강조색4 4 3" xfId="5348"/>
    <cellStyle name="60% - 강조색4 4_valuation_sotp" xfId="5349"/>
    <cellStyle name="60% - 강조색4 5" xfId="5350"/>
    <cellStyle name="60% - 강조색4 5 2" xfId="5351"/>
    <cellStyle name="60% - 강조색4 6" xfId="5352"/>
    <cellStyle name="60% - 강조색4 6 2" xfId="5353"/>
    <cellStyle name="60% - 강조색4 7" xfId="5354"/>
    <cellStyle name="60% - 강조색4 7 2" xfId="5355"/>
    <cellStyle name="60% - 강조색4 8" xfId="5356"/>
    <cellStyle name="60% - 강조색4 8 2" xfId="5357"/>
    <cellStyle name="60% - 강조색4 9" xfId="5358"/>
    <cellStyle name="60% - 강조색4 9 2" xfId="5359"/>
    <cellStyle name="60% - 강조색5 10" xfId="5360"/>
    <cellStyle name="60% - 강조색5 10 2" xfId="5361"/>
    <cellStyle name="60% - 강조색5 11" xfId="5362"/>
    <cellStyle name="60% - 강조색5 11 2" xfId="5363"/>
    <cellStyle name="60% - 강조색5 12" xfId="5364"/>
    <cellStyle name="60% - 강조색5 12 2" xfId="5365"/>
    <cellStyle name="60% - 강조색5 13" xfId="5366"/>
    <cellStyle name="60% - 강조색5 13 2" xfId="5367"/>
    <cellStyle name="60% - 강조색5 14" xfId="5368"/>
    <cellStyle name="60% - 강조색5 14 2" xfId="5369"/>
    <cellStyle name="60% - 강조색5 15" xfId="5370"/>
    <cellStyle name="60% - 강조색5 15 2" xfId="5371"/>
    <cellStyle name="60% - 강조색5 16" xfId="5372"/>
    <cellStyle name="60% - 강조색5 16 2" xfId="5373"/>
    <cellStyle name="60% - 강조색5 17" xfId="5374"/>
    <cellStyle name="60% - 강조색5 17 2" xfId="5375"/>
    <cellStyle name="60% - 강조색5 18" xfId="5376"/>
    <cellStyle name="60% - 강조색5 18 2" xfId="5377"/>
    <cellStyle name="60% - 강조색5 2" xfId="5378"/>
    <cellStyle name="60% - 강조색5 2 2" xfId="5379"/>
    <cellStyle name="60% - 강조색5 2 3" xfId="5380"/>
    <cellStyle name="60% - 강조색5 3" xfId="5381"/>
    <cellStyle name="60% - 강조색5 3 2" xfId="5382"/>
    <cellStyle name="60% - 강조색5 4" xfId="5383"/>
    <cellStyle name="60% - 강조색5 4 2" xfId="5384"/>
    <cellStyle name="60% - 강조색5 4 3" xfId="5385"/>
    <cellStyle name="60% - 강조색5 4_valuation_sotp" xfId="5386"/>
    <cellStyle name="60% - 강조색5 5" xfId="5387"/>
    <cellStyle name="60% - 강조색5 5 2" xfId="5388"/>
    <cellStyle name="60% - 강조색5 6" xfId="5389"/>
    <cellStyle name="60% - 강조색5 6 2" xfId="5390"/>
    <cellStyle name="60% - 강조색5 7" xfId="5391"/>
    <cellStyle name="60% - 강조색5 7 2" xfId="5392"/>
    <cellStyle name="60% - 강조색5 8" xfId="5393"/>
    <cellStyle name="60% - 강조색5 8 2" xfId="5394"/>
    <cellStyle name="60% - 강조색5 9" xfId="5395"/>
    <cellStyle name="60% - 강조색5 9 2" xfId="5396"/>
    <cellStyle name="60% - 강조색6 10" xfId="5397"/>
    <cellStyle name="60% - 강조색6 10 2" xfId="5398"/>
    <cellStyle name="60% - 강조색6 11" xfId="5399"/>
    <cellStyle name="60% - 강조색6 11 2" xfId="5400"/>
    <cellStyle name="60% - 강조색6 12" xfId="5401"/>
    <cellStyle name="60% - 강조색6 12 2" xfId="5402"/>
    <cellStyle name="60% - 강조색6 13" xfId="5403"/>
    <cellStyle name="60% - 강조색6 13 2" xfId="5404"/>
    <cellStyle name="60% - 강조색6 14" xfId="5405"/>
    <cellStyle name="60% - 강조색6 14 2" xfId="5406"/>
    <cellStyle name="60% - 강조색6 15" xfId="5407"/>
    <cellStyle name="60% - 강조색6 15 2" xfId="5408"/>
    <cellStyle name="60% - 강조색6 16" xfId="5409"/>
    <cellStyle name="60% - 강조색6 16 2" xfId="5410"/>
    <cellStyle name="60% - 강조색6 17" xfId="5411"/>
    <cellStyle name="60% - 강조색6 17 2" xfId="5412"/>
    <cellStyle name="60% - 강조색6 18" xfId="5413"/>
    <cellStyle name="60% - 강조색6 18 2" xfId="5414"/>
    <cellStyle name="60% - 강조색6 2" xfId="5415"/>
    <cellStyle name="60% - 강조색6 2 2" xfId="5416"/>
    <cellStyle name="60% - 강조색6 2 3" xfId="5417"/>
    <cellStyle name="60% - 강조색6 3" xfId="5418"/>
    <cellStyle name="60% - 강조색6 3 2" xfId="5419"/>
    <cellStyle name="60% - 강조색6 4" xfId="5420"/>
    <cellStyle name="60% - 강조색6 4 2" xfId="5421"/>
    <cellStyle name="60% - 강조색6 4 3" xfId="5422"/>
    <cellStyle name="60% - 강조색6 4_valuation_sotp" xfId="5423"/>
    <cellStyle name="60% - 강조색6 5" xfId="5424"/>
    <cellStyle name="60% - 강조색6 5 2" xfId="5425"/>
    <cellStyle name="60% - 강조색6 6" xfId="5426"/>
    <cellStyle name="60% - 강조색6 6 2" xfId="5427"/>
    <cellStyle name="60% - 강조색6 7" xfId="5428"/>
    <cellStyle name="60% - 강조색6 7 2" xfId="5429"/>
    <cellStyle name="60% - 강조색6 8" xfId="5430"/>
    <cellStyle name="60% - 강조색6 8 2" xfId="5431"/>
    <cellStyle name="60% - 강조색6 9" xfId="5432"/>
    <cellStyle name="60% - 강조색6 9 2" xfId="5433"/>
    <cellStyle name="7_매출" xfId="5434"/>
    <cellStyle name="752131" xfId="5435"/>
    <cellStyle name="8 pt" xfId="5436"/>
    <cellStyle name="9" xfId="5437"/>
    <cellStyle name="9 10" xfId="5438"/>
    <cellStyle name="9 2" xfId="5439"/>
    <cellStyle name="9_valuation_sotp" xfId="5440"/>
    <cellStyle name="A¡§¡ⓒ¡E¡þ¡EO [0]_AO¡§uRCN￠R¨uU " xfId="5441"/>
    <cellStyle name="A¡§¡ⓒ¡E¡þ¡EO_AO¡§uRCN￠R¨uU " xfId="5442"/>
    <cellStyle name="A¨­???? [0]_2000¨?OER " xfId="5443"/>
    <cellStyle name="A¨­????_2000¨?OER " xfId="5444"/>
    <cellStyle name="A¨­￠￢￠O [0]_¨oC￠?ⓒoPL " xfId="5445"/>
    <cellStyle name="A¨­¢¬¢Ò [0]_2000¨ùOER " xfId="5446"/>
    <cellStyle name="A¨­￠￢￠O [0]_INQUIRY ￠?￥i¨u¡AAⓒ￢Aⓒª " xfId="5447"/>
    <cellStyle name="A¨­￠￢￠O_¨oC￠?ⓒoPL " xfId="5448"/>
    <cellStyle name="A¨­¢¬¢Ò_2000¨ùOER " xfId="5449"/>
    <cellStyle name="A¨­￠￢￠O_INQUIRY ￠?￥i¨u¡AAⓒ￢Aⓒª " xfId="5450"/>
    <cellStyle name="Accent1" xfId="5451"/>
    <cellStyle name="Accent1 - 20%" xfId="5452"/>
    <cellStyle name="Accent1 - 20% 2" xfId="5453"/>
    <cellStyle name="Accent1 - 20% 3" xfId="5454"/>
    <cellStyle name="Accent1 - 40%" xfId="5455"/>
    <cellStyle name="Accent1 - 40% 2" xfId="5456"/>
    <cellStyle name="Accent1 - 40% 3" xfId="5457"/>
    <cellStyle name="Accent1 - 60%" xfId="5458"/>
    <cellStyle name="Accent1 - 60% 2" xfId="5459"/>
    <cellStyle name="Accent1 - 60% 3" xfId="5460"/>
    <cellStyle name="Accent1 10" xfId="5461"/>
    <cellStyle name="Accent1 11" xfId="5462"/>
    <cellStyle name="Accent1 12" xfId="5463"/>
    <cellStyle name="Accent1 13" xfId="5464"/>
    <cellStyle name="Accent1 14" xfId="5465"/>
    <cellStyle name="Accent1 15" xfId="5466"/>
    <cellStyle name="Accent1 2" xfId="5467"/>
    <cellStyle name="Accent1 3" xfId="5468"/>
    <cellStyle name="Accent1 4" xfId="5469"/>
    <cellStyle name="Accent1 5" xfId="5470"/>
    <cellStyle name="Accent1 6" xfId="5471"/>
    <cellStyle name="Accent1 7" xfId="5472"/>
    <cellStyle name="Accent1 8" xfId="5473"/>
    <cellStyle name="Accent1 9" xfId="5474"/>
    <cellStyle name="Accent1_에스엠 일본콘서트 일정" xfId="5475"/>
    <cellStyle name="Accent2" xfId="5476"/>
    <cellStyle name="Accent2 - 20%" xfId="5477"/>
    <cellStyle name="Accent2 - 20% 2" xfId="5478"/>
    <cellStyle name="Accent2 - 20% 3" xfId="5479"/>
    <cellStyle name="Accent2 - 40%" xfId="5480"/>
    <cellStyle name="Accent2 - 40% 2" xfId="5481"/>
    <cellStyle name="Accent2 - 40% 3" xfId="5482"/>
    <cellStyle name="Accent2 - 60%" xfId="5483"/>
    <cellStyle name="Accent2 - 60% 2" xfId="5484"/>
    <cellStyle name="Accent2 - 60% 3" xfId="5485"/>
    <cellStyle name="Accent2 10" xfId="5486"/>
    <cellStyle name="Accent2 11" xfId="5487"/>
    <cellStyle name="Accent2 12" xfId="5488"/>
    <cellStyle name="Accent2 13" xfId="5489"/>
    <cellStyle name="Accent2 14" xfId="5490"/>
    <cellStyle name="Accent2 15" xfId="5491"/>
    <cellStyle name="Accent2 2" xfId="5492"/>
    <cellStyle name="Accent2 3" xfId="5493"/>
    <cellStyle name="Accent2 4" xfId="5494"/>
    <cellStyle name="Accent2 5" xfId="5495"/>
    <cellStyle name="Accent2 6" xfId="5496"/>
    <cellStyle name="Accent2 7" xfId="5497"/>
    <cellStyle name="Accent2 8" xfId="5498"/>
    <cellStyle name="Accent2 9" xfId="5499"/>
    <cellStyle name="Accent2_에스엠 일본콘서트 일정" xfId="5500"/>
    <cellStyle name="Accent3" xfId="5501"/>
    <cellStyle name="Accent3 - 20%" xfId="5502"/>
    <cellStyle name="Accent3 - 20% 2" xfId="5503"/>
    <cellStyle name="Accent3 - 20% 3" xfId="5504"/>
    <cellStyle name="Accent3 - 40%" xfId="5505"/>
    <cellStyle name="Accent3 - 40% 2" xfId="5506"/>
    <cellStyle name="Accent3 - 40% 3" xfId="5507"/>
    <cellStyle name="Accent3 - 60%" xfId="5508"/>
    <cellStyle name="Accent3 - 60% 2" xfId="5509"/>
    <cellStyle name="Accent3 - 60% 3" xfId="5510"/>
    <cellStyle name="Accent3 10" xfId="5511"/>
    <cellStyle name="Accent3 11" xfId="5512"/>
    <cellStyle name="Accent3 12" xfId="5513"/>
    <cellStyle name="Accent3 13" xfId="5514"/>
    <cellStyle name="Accent3 14" xfId="5515"/>
    <cellStyle name="Accent3 15" xfId="5516"/>
    <cellStyle name="Accent3 2" xfId="5517"/>
    <cellStyle name="Accent3 3" xfId="5518"/>
    <cellStyle name="Accent3 4" xfId="5519"/>
    <cellStyle name="Accent3 5" xfId="5520"/>
    <cellStyle name="Accent3 6" xfId="5521"/>
    <cellStyle name="Accent3 7" xfId="5522"/>
    <cellStyle name="Accent3 8" xfId="5523"/>
    <cellStyle name="Accent3 9" xfId="5524"/>
    <cellStyle name="Accent3_에스엠 일본콘서트 일정" xfId="5525"/>
    <cellStyle name="Accent4" xfId="5526"/>
    <cellStyle name="Accent4 - 20%" xfId="5527"/>
    <cellStyle name="Accent4 - 20% 2" xfId="5528"/>
    <cellStyle name="Accent4 - 20% 3" xfId="5529"/>
    <cellStyle name="Accent4 - 40%" xfId="5530"/>
    <cellStyle name="Accent4 - 40% 2" xfId="5531"/>
    <cellStyle name="Accent4 - 40% 3" xfId="5532"/>
    <cellStyle name="Accent4 - 60%" xfId="5533"/>
    <cellStyle name="Accent4 - 60% 2" xfId="5534"/>
    <cellStyle name="Accent4 - 60% 3" xfId="5535"/>
    <cellStyle name="Accent4 10" xfId="5536"/>
    <cellStyle name="Accent4 11" xfId="5537"/>
    <cellStyle name="Accent4 12" xfId="5538"/>
    <cellStyle name="Accent4 13" xfId="5539"/>
    <cellStyle name="Accent4 14" xfId="5540"/>
    <cellStyle name="Accent4 15" xfId="5541"/>
    <cellStyle name="Accent4 2" xfId="5542"/>
    <cellStyle name="Accent4 3" xfId="5543"/>
    <cellStyle name="Accent4 4" xfId="5544"/>
    <cellStyle name="Accent4 5" xfId="5545"/>
    <cellStyle name="Accent4 6" xfId="5546"/>
    <cellStyle name="Accent4 7" xfId="5547"/>
    <cellStyle name="Accent4 8" xfId="5548"/>
    <cellStyle name="Accent4 9" xfId="5549"/>
    <cellStyle name="Accent4_에스엠 일본콘서트 일정" xfId="5550"/>
    <cellStyle name="Accent5" xfId="5551"/>
    <cellStyle name="Accent5 - 20%" xfId="5552"/>
    <cellStyle name="Accent5 - 20% 2" xfId="5553"/>
    <cellStyle name="Accent5 - 20% 3" xfId="5554"/>
    <cellStyle name="Accent5 - 40%" xfId="5555"/>
    <cellStyle name="Accent5 - 40% 2" xfId="5556"/>
    <cellStyle name="Accent5 - 40% 3" xfId="5557"/>
    <cellStyle name="Accent5 - 60%" xfId="5558"/>
    <cellStyle name="Accent5 - 60% 2" xfId="5559"/>
    <cellStyle name="Accent5 - 60% 3" xfId="5560"/>
    <cellStyle name="Accent5 10" xfId="5561"/>
    <cellStyle name="Accent5 11" xfId="5562"/>
    <cellStyle name="Accent5 12" xfId="5563"/>
    <cellStyle name="Accent5 13" xfId="5564"/>
    <cellStyle name="Accent5 14" xfId="5565"/>
    <cellStyle name="Accent5 15" xfId="5566"/>
    <cellStyle name="Accent5 2" xfId="5567"/>
    <cellStyle name="Accent5 3" xfId="5568"/>
    <cellStyle name="Accent5 4" xfId="5569"/>
    <cellStyle name="Accent5 5" xfId="5570"/>
    <cellStyle name="Accent5 6" xfId="5571"/>
    <cellStyle name="Accent5 7" xfId="5572"/>
    <cellStyle name="Accent5 8" xfId="5573"/>
    <cellStyle name="Accent5 9" xfId="5574"/>
    <cellStyle name="Accent5_에스엠 일본콘서트 일정" xfId="5575"/>
    <cellStyle name="Accent6" xfId="5576"/>
    <cellStyle name="Accent6 - 20%" xfId="5577"/>
    <cellStyle name="Accent6 - 20% 2" xfId="5578"/>
    <cellStyle name="Accent6 - 20% 3" xfId="5579"/>
    <cellStyle name="Accent6 - 40%" xfId="5580"/>
    <cellStyle name="Accent6 - 40% 2" xfId="5581"/>
    <cellStyle name="Accent6 - 40% 3" xfId="5582"/>
    <cellStyle name="Accent6 - 60%" xfId="5583"/>
    <cellStyle name="Accent6 - 60% 2" xfId="5584"/>
    <cellStyle name="Accent6 - 60% 3" xfId="5585"/>
    <cellStyle name="Accent6 10" xfId="5586"/>
    <cellStyle name="Accent6 11" xfId="5587"/>
    <cellStyle name="Accent6 12" xfId="5588"/>
    <cellStyle name="Accent6 13" xfId="5589"/>
    <cellStyle name="Accent6 14" xfId="5590"/>
    <cellStyle name="Accent6 15" xfId="5591"/>
    <cellStyle name="Accent6 2" xfId="5592"/>
    <cellStyle name="Accent6 3" xfId="5593"/>
    <cellStyle name="Accent6 4" xfId="5594"/>
    <cellStyle name="Accent6 5" xfId="5595"/>
    <cellStyle name="Accent6 6" xfId="5596"/>
    <cellStyle name="Accent6 7" xfId="5597"/>
    <cellStyle name="Accent6 8" xfId="5598"/>
    <cellStyle name="Accent6 9" xfId="5599"/>
    <cellStyle name="Accent6_에스엠 일본콘서트 일정" xfId="5600"/>
    <cellStyle name="Account[3]" xfId="5601"/>
    <cellStyle name="Account[3] 2" xfId="5602"/>
    <cellStyle name="Account[3] 3" xfId="5603"/>
    <cellStyle name="Account[3] 4" xfId="5604"/>
    <cellStyle name="Acctg" xfId="5605"/>
    <cellStyle name="Açıklama Metni" xfId="5606"/>
    <cellStyle name="Actuals" xfId="5607"/>
    <cellStyle name="AeE­ [0]_ ¸n A÷_V100 ºI¹I,³≫¼o 2.2 PILOT " xfId="5608"/>
    <cellStyle name="ÅëÈ­ [0]_´ãº¸ÃÊ°ú" xfId="5609"/>
    <cellStyle name="AeE­ [0]_¸AAa" xfId="5610"/>
    <cellStyle name="ÅëÈ­ [0]_¸ÅÃâ" xfId="5611"/>
    <cellStyle name="AeE­ [0]_¿u°￡" xfId="5612"/>
    <cellStyle name="ÅëÈ­ [0]_µ¥ÀÌÅ¸" xfId="5613"/>
    <cellStyle name="AeE­ [0]_¼oAI¼º " xfId="5614"/>
    <cellStyle name="ÅëÈ­ [0]_INQUIRY ¿µ¾÷ÃßÁø " xfId="5615"/>
    <cellStyle name="AeE­ [0]_INQUIRY ¿μ¾÷AßAø " xfId="5616"/>
    <cellStyle name="ÅëÈ­ [0]_laroux" xfId="5617"/>
    <cellStyle name="AeE­ [0]_laroux_1" xfId="5618"/>
    <cellStyle name="ÅëÈ­ [0]_laroux_1" xfId="5619"/>
    <cellStyle name="AeE­ [0]_laroux_1_4대목표집계표" xfId="5620"/>
    <cellStyle name="ÅëÈ­ [0]_TestResults" xfId="5621"/>
    <cellStyle name="AeE­_ ¸n A÷_V100 ºI¹I,³≫¼o 2.2 PILOT " xfId="5622"/>
    <cellStyle name="ÅëÈ­_´ãº¸ÃÊ°ú" xfId="5623"/>
    <cellStyle name="AeE­_¸AAa" xfId="5624"/>
    <cellStyle name="ÅëÈ­_¸ÅÃâ" xfId="5625"/>
    <cellStyle name="AeE­_¿u°￡" xfId="5626"/>
    <cellStyle name="ÅëÈ­_µ¥ÀÌÅ¸" xfId="5627"/>
    <cellStyle name="AeE­_¼oAI¼º " xfId="5628"/>
    <cellStyle name="ÅëÈ­_INQUIRY ¿µ¾÷ÃßÁø " xfId="5629"/>
    <cellStyle name="AeE­_INQUIRY ¿μ¾÷AßAø " xfId="5630"/>
    <cellStyle name="ÅëÈ­_laroux" xfId="5631"/>
    <cellStyle name="AeE­_laroux_1" xfId="5632"/>
    <cellStyle name="ÅëÈ­_laroux_1" xfId="5633"/>
    <cellStyle name="AeE­_laroux_1_4대목표집계표" xfId="5634"/>
    <cellStyle name="ÅëÈ­_TestResults" xfId="5635"/>
    <cellStyle name="AeE¡? [0]_2000¨?OER " xfId="5636"/>
    <cellStyle name="AeE¡?_2000¨?OER " xfId="5637"/>
    <cellStyle name="AeE¡© [0]_2000¨ùOER " xfId="5638"/>
    <cellStyle name="AeE¡©_2000¨ùOER " xfId="5639"/>
    <cellStyle name="AeE¡ⓒ [0]_¨oC￠?ⓒoPL " xfId="5640"/>
    <cellStyle name="AeE¡ⓒ_¨oC￠?ⓒoPL " xfId="5641"/>
    <cellStyle name="AeE￠R¨I [0]_AO¡§uRCN￠R¨uU " xfId="5642"/>
    <cellStyle name="AeE￠R¨I_AO¡§uRCN￠R¨uU " xfId="5643"/>
    <cellStyle name="AFE" xfId="5644"/>
    <cellStyle name="AFE 2" xfId="5645"/>
    <cellStyle name="AFE_100128 FY11Budget_Korea-1" xfId="5646"/>
    <cellStyle name="ALIGNMENT" xfId="5647"/>
    <cellStyle name="ALIGNMENT 2" xfId="5648"/>
    <cellStyle name="Ana Başlık" xfId="5649"/>
    <cellStyle name="args.style" xfId="5650"/>
    <cellStyle name="Arial 10" xfId="5651"/>
    <cellStyle name="Arial 10 2" xfId="5652"/>
    <cellStyle name="Arial 12" xfId="5653"/>
    <cellStyle name="Arial 12 2" xfId="5654"/>
    <cellStyle name="Arial6Bold" xfId="5655"/>
    <cellStyle name="Arial6Bold 2" xfId="5656"/>
    <cellStyle name="Arial8Bold" xfId="5657"/>
    <cellStyle name="Arial8Bold 2" xfId="5658"/>
    <cellStyle name="Arial8Italic" xfId="5659"/>
    <cellStyle name="Arial8Italic 2" xfId="5660"/>
    <cellStyle name="ArialNormal" xfId="5661"/>
    <cellStyle name="ArialNormal 2" xfId="5662"/>
    <cellStyle name="ArialNormal 3" xfId="5663"/>
    <cellStyle name="ArialNormal 4" xfId="5664"/>
    <cellStyle name="ArialNormal 5" xfId="5665"/>
    <cellStyle name="ArialNormal_Outpatient by indication" xfId="5666"/>
    <cellStyle name="Assumptions" xfId="5667"/>
    <cellStyle name="AÞ¸¶ [0]_ ¸n A÷_V100 ºI¹I,³≫¼o 2.2 PILOT " xfId="5668"/>
    <cellStyle name="ÄÞ¸¶ [0]_´ãº¸ÃÊ°ú" xfId="5669"/>
    <cellStyle name="AÞ¸¶ [0]_¸AAa" xfId="5670"/>
    <cellStyle name="ÄÞ¸¶ [0]_¸ÅÃâ" xfId="5671"/>
    <cellStyle name="AÞ¸¶ [0]_¿u°￡" xfId="5672"/>
    <cellStyle name="ÄÞ¸¶ [0]_µ¥ÀÌÅ¸" xfId="5673"/>
    <cellStyle name="AÞ¸¶ [0]_¼oAI¼º " xfId="5674"/>
    <cellStyle name="ÄÞ¸¶ [0]_INQUIRY ¿µ¾÷ÃßÁø " xfId="5675"/>
    <cellStyle name="AÞ¸¶ [0]_INQUIRY ¿μ¾÷AßAø " xfId="5676"/>
    <cellStyle name="ÄÞ¸¶ [0]_laroux" xfId="5677"/>
    <cellStyle name="AÞ¸¶ [0]_laroux_1" xfId="5678"/>
    <cellStyle name="ÄÞ¸¶ [0]_TestResults" xfId="5679"/>
    <cellStyle name="ÄÞ¸¶_´ãº¸ÃÊ°ú" xfId="5680"/>
    <cellStyle name="AÞ¸¶_¸AAa" xfId="5681"/>
    <cellStyle name="ÄÞ¸¶_¸ÅÃâ" xfId="5682"/>
    <cellStyle name="AÞ¸¶_¿u°￡" xfId="5683"/>
    <cellStyle name="ÄÞ¸¶_µ¥ÀÌÅ¸" xfId="5684"/>
    <cellStyle name="AÞ¸¶_¼oAI¼º " xfId="5685"/>
    <cellStyle name="ÄÞ¸¶_ÁÖ¼®ÇÑ±Û " xfId="5686"/>
    <cellStyle name="AÞ¸¶_AO¼RCN±U " xfId="5687"/>
    <cellStyle name="ÄÞ¸¶_INQUIRY ¿µ¾÷ÃßÁø " xfId="5688"/>
    <cellStyle name="AÞ¸¶_INQUIRY ¿μ¾÷AßAø " xfId="5689"/>
    <cellStyle name="ÄÞ¸¶_laroux" xfId="5690"/>
    <cellStyle name="AÞ¸¶_laroux_1" xfId="5691"/>
    <cellStyle name="ÄÞ¸¶_TestResults" xfId="5692"/>
    <cellStyle name="_x0001_b" xfId="5693"/>
    <cellStyle name="Bad" xfId="5694"/>
    <cellStyle name="Bad 2" xfId="5695"/>
    <cellStyle name="Bad 3" xfId="5696"/>
    <cellStyle name="Bad 4" xfId="5697"/>
    <cellStyle name="Bağlı Hücre" xfId="5698"/>
    <cellStyle name="Balance Sheet" xfId="5699"/>
    <cellStyle name="BalanceSheet" xfId="5700"/>
    <cellStyle name="Band 2" xfId="5701"/>
    <cellStyle name="Başlık 1" xfId="5702"/>
    <cellStyle name="Başlık 2" xfId="5703"/>
    <cellStyle name="Başlık 3" xfId="5704"/>
    <cellStyle name="Başlık 4" xfId="5705"/>
    <cellStyle name="BB_Date_mmm" xfId="5706"/>
    <cellStyle name="BigHead" xfId="5707"/>
    <cellStyle name="Billions" xfId="5708"/>
    <cellStyle name="Binlik Ayracı_FoxTurkey-FY08-Actual-BB.v1" xfId="5709"/>
    <cellStyle name="Black" xfId="5710"/>
    <cellStyle name="BlackText" xfId="5711"/>
    <cellStyle name="Blue" xfId="5712"/>
    <cellStyle name="Blue 2" xfId="5713"/>
    <cellStyle name="blue$00" xfId="5714"/>
    <cellStyle name="blue$00 2" xfId="5715"/>
    <cellStyle name="bold big" xfId="5716"/>
    <cellStyle name="Bold/Border" xfId="5717"/>
    <cellStyle name="Bold/Border 2" xfId="5718"/>
    <cellStyle name="BoldNormalText" xfId="5719"/>
    <cellStyle name="Border" xfId="5720"/>
    <cellStyle name="Border Heavy" xfId="5721"/>
    <cellStyle name="Border Heavy 2" xfId="5722"/>
    <cellStyle name="Border Thin" xfId="5723"/>
    <cellStyle name="Border Thin 2" xfId="5724"/>
    <cellStyle name="Border_FY11 budget final Stats tabs" xfId="5725"/>
    <cellStyle name="Box" xfId="5726"/>
    <cellStyle name="British Pound" xfId="5727"/>
    <cellStyle name="British Pound 2" xfId="5728"/>
    <cellStyle name="Buena" xfId="5729"/>
    <cellStyle name="Bullet" xfId="5730"/>
    <cellStyle name="Bullet 2" xfId="5731"/>
    <cellStyle name="C¡?A¨ª_2000¨?OER " xfId="5732"/>
    <cellStyle name="C¡IA¨ª_¡ic¨u¡A¨￢I¨￢¡Æ AN¡Æe " xfId="5733"/>
    <cellStyle name="C¡ÍA¨ª_2000¨ùOER " xfId="5734"/>
    <cellStyle name="C¡IA¨ª_2000¨uOER _1월채권" xfId="5735"/>
    <cellStyle name="C￠RIA¡§¨￡_AO¡§uRCN￠R¨uU " xfId="5736"/>
    <cellStyle name="Ç¥10" xfId="5737"/>
    <cellStyle name="Ç¥13" xfId="5738"/>
    <cellStyle name="Ç¥13 2" xfId="5739"/>
    <cellStyle name="Ç¥13 3" xfId="5740"/>
    <cellStyle name="C￥AØ_  FAB AIA¤  " xfId="5741"/>
    <cellStyle name="Ç¥ÁØ_# share" xfId="5742"/>
    <cellStyle name="C￥AØ_´eºnC￥ (2)_ºI´eAa°ø " xfId="5743"/>
    <cellStyle name="Ç¥ÁØ_´ëºñÇ¥ (2)_ºÎ´ëÅä°ø " xfId="5744"/>
    <cellStyle name="C￥AØ_´eºnC￥ (2)_ºI´eAa°ø  10" xfId="5745"/>
    <cellStyle name="Ç¥ÁØ_´ëºñÇ¥ (2)_ºÎ´ëÅä°ø  10" xfId="5746"/>
    <cellStyle name="C￥AØ_´eºnC￥ (2)_ºI´eAa°ø  11" xfId="5747"/>
    <cellStyle name="Ç¥ÁØ_´ëºñÇ¥ (2)_ºÎ´ëÅä°ø  11" xfId="5748"/>
    <cellStyle name="C￥AØ_´eºnC￥ (2)_ºI´eAa°ø  12" xfId="5749"/>
    <cellStyle name="Ç¥ÁØ_´ëºñÇ¥ (2)_ºÎ´ëÅä°ø  12" xfId="5750"/>
    <cellStyle name="C￥AØ_´eºnC￥ (2)_ºI´eAa°ø  13" xfId="5751"/>
    <cellStyle name="Ç¥ÁØ_´ëºñÇ¥ (2)_ºÎ´ëÅä°ø  13" xfId="5752"/>
    <cellStyle name="C￥AØ_´eºnC￥ (2)_ºI´eAa°ø  2" xfId="5753"/>
    <cellStyle name="Ç¥ÁØ_´ëºñÇ¥ (2)_ºÎ´ëÅä°ø  2" xfId="5754"/>
    <cellStyle name="C￥AØ_´eºnC￥ (2)_ºI´eAa°ø  3" xfId="5755"/>
    <cellStyle name="Ç¥ÁØ_´ëºñÇ¥ (2)_ºÎ´ëÅä°ø  3" xfId="5756"/>
    <cellStyle name="C￥AØ_´eºnC￥ (2)_ºI´eAa°ø  4" xfId="5757"/>
    <cellStyle name="Ç¥ÁØ_´ëºñÇ¥ (2)_ºÎ´ëÅä°ø  4" xfId="5758"/>
    <cellStyle name="C￥AØ_´eºnC￥ (2)_ºI´eAa°ø  5" xfId="5759"/>
    <cellStyle name="Ç¥ÁØ_´ëºñÇ¥ (2)_ºÎ´ëÅä°ø  5" xfId="5760"/>
    <cellStyle name="C￥AØ_´eºnC￥ (2)_ºI´eAa°ø  6" xfId="5761"/>
    <cellStyle name="Ç¥ÁØ_´ëºñÇ¥ (2)_ºÎ´ëÅä°ø  6" xfId="5762"/>
    <cellStyle name="C￥AØ_´eºnC￥ (2)_ºI´eAa°ø  7" xfId="5763"/>
    <cellStyle name="Ç¥ÁØ_´ëºñÇ¥ (2)_ºÎ´ëÅä°ø  7" xfId="5764"/>
    <cellStyle name="C￥AØ_´eºnC￥ (2)_ºI´eAa°ø  8" xfId="5765"/>
    <cellStyle name="Ç¥ÁØ_´ëºñÇ¥ (2)_ºÎ´ëÅä°ø  8" xfId="5766"/>
    <cellStyle name="C￥AØ_´eºnC￥ (2)_ºI´eAa°ø  9" xfId="5767"/>
    <cellStyle name="Ç¥ÁØ_´ëºñÇ¥ (2)_ºÎ´ëÅä°ø  9" xfId="5768"/>
    <cellStyle name="C￥AØ_¸AAa.¼OAI " xfId="5769"/>
    <cellStyle name="Ç¥ÁØ_¿µ¾÷ÇöÈ² " xfId="5770"/>
    <cellStyle name="C￥AØ_¿μ¾÷CoE² " xfId="5771"/>
    <cellStyle name="Ç¥ÁØ_±¹¹®¿¬°á" xfId="5772"/>
    <cellStyle name="C￥AØ_≫c¾÷ºIº° AN°e " xfId="5773"/>
    <cellStyle name="Ç¥ÁØ_0N-HANDLING " xfId="5774"/>
    <cellStyle name="C￥AØ_³o½E≫c¿A" xfId="5775"/>
    <cellStyle name="Ç¥ÁØ_5-1±¤°í " xfId="5776"/>
    <cellStyle name="C￥AØ_AI¿øCoE² " xfId="5777"/>
    <cellStyle name="Ç¥ÁØ_Áý°èÇ¥(2¿ù) " xfId="5778"/>
    <cellStyle name="C￥AØ_CoAo¹yAI °A¾×¿ⓒ½A " xfId="5779"/>
    <cellStyle name="Ç¥ÁØ_laroux" xfId="5780"/>
    <cellStyle name="C￥AØ_laroux_1" xfId="5781"/>
    <cellStyle name="Ç¥ÁØ_laroux_1" xfId="5782"/>
    <cellStyle name="C￥AØ_laroux_1_4대목표집계표" xfId="5783"/>
    <cellStyle name="Ç¥ÁØ_laroux_2" xfId="5784"/>
    <cellStyle name="C￥AØ_laroux_2_4대목표집계표" xfId="5785"/>
    <cellStyle name="Ç¥ÁØ_laroux_3" xfId="5786"/>
    <cellStyle name="C￥AØ_laroux_3_4대목표집계표" xfId="5787"/>
    <cellStyle name="Ç¥ÁØ_laroux_4" xfId="5788"/>
    <cellStyle name="C￥AØ_laroux_4대목표집계표" xfId="5789"/>
    <cellStyle name="Ç¥ÁØ_MODEL " xfId="5790"/>
    <cellStyle name="C￥AØ_Sheet1_¿μ¾÷CoE² " xfId="5791"/>
    <cellStyle name="Ç¥ÁØ_Sheet1_0N-HANDLING " xfId="5792"/>
    <cellStyle name="C￥AØ_Sheet1_Ay°eC￥(2¿u) " xfId="5793"/>
    <cellStyle name="Ç¥ÁØ_Sheet1_Áý°èÇ¥(2¿ù) " xfId="5794"/>
    <cellStyle name="C￥AØ_TestResults" xfId="5795"/>
    <cellStyle name="Ç¥ÁØ_TestResults" xfId="5796"/>
    <cellStyle name="C￥AØ_TestResults 2" xfId="5797"/>
    <cellStyle name="Ç¥ÁØ_TestResults 2" xfId="5798"/>
    <cellStyle name="C￥AØ_TestResults_DDGDS 0210 sample" xfId="5799"/>
    <cellStyle name="Ç¥ÁØ_TestResults_DDGDS 0210 sample" xfId="5800"/>
    <cellStyle name="C￥AØ_TestResults_DDGDS 0210 sample 2" xfId="5801"/>
    <cellStyle name="Ç¥ÁØ_TestResults_DDGDS 0210 sample 2" xfId="5802"/>
    <cellStyle name="C￥AØ_TestResults_DDGDS 0210 sample_EM_Reigncom" xfId="5803"/>
    <cellStyle name="Ç¥ÁØ_TestResults_DDGDS 0210 sample_EM_Reigncom" xfId="5804"/>
    <cellStyle name="C￥AØ_TestResults_DDGDS 0210 sample_EM_Reigncom 2" xfId="5805"/>
    <cellStyle name="Ç¥ÁØ_TestResults_DDGDS 0210 sample_EM_Reigncom 2" xfId="5806"/>
    <cellStyle name="C￥AØ_TestResults_DDGDS 0210 sample_NEM_04130" xfId="5807"/>
    <cellStyle name="Ç¥ÁØ_TestResults_DDGDS 0210 sample_NEM_04130" xfId="5808"/>
    <cellStyle name="C￥AØ_TestResults_DDGDS 0210 sample_NEM_04130 2" xfId="5809"/>
    <cellStyle name="Ç¥ÁØ_TestResults_DDGDS 0210 sample_NEM_04130 2" xfId="5810"/>
    <cellStyle name="C￥AØ_TestResults_DDGDS 0210 sample_NEM_04130_EM_Reigncom" xfId="5811"/>
    <cellStyle name="Ç¥ÁØ_TestResults_DDGDS 0210 sample_NEM_04130_EM_Reigncom" xfId="5812"/>
    <cellStyle name="C￥AØ_TestResults_DDGDS 0210 sample_NEM_04130_EM_Reigncom 2" xfId="5813"/>
    <cellStyle name="Ç¥ÁØ_TestResults_DDGDS 0210 sample_NEM_04130_EM_Reigncom 2" xfId="5814"/>
    <cellStyle name="C￥AØ_TestResults_DDGDS 0210 sample_NEM_04130_NEM_60570" xfId="5815"/>
    <cellStyle name="Ç¥ÁØ_TestResults_DDGDS 0210 sample_NEM_04130_NEM_60570" xfId="5816"/>
    <cellStyle name="C￥AØ_TestResults_DDGDS 0210 sample_NEM_04130_NEM_60570 2" xfId="5817"/>
    <cellStyle name="Ç¥ÁØ_TestResults_DDGDS 0210 sample_NEM_04130_NEM_60570 2" xfId="5818"/>
    <cellStyle name="C￥AØ_TestResults_DDGDS 0210 sample_NEM_04130_NEM_66110" xfId="5819"/>
    <cellStyle name="Ç¥ÁØ_TestResults_DDGDS 0210 sample_NEM_04130_NEM_66110" xfId="5820"/>
    <cellStyle name="C￥AØ_TestResults_DDGDS 0210 sample_NEM_04130_NEM_66110 2" xfId="5821"/>
    <cellStyle name="Ç¥ÁØ_TestResults_DDGDS 0210 sample_NEM_04130_NEM_66110 2" xfId="5822"/>
    <cellStyle name="C￥AØ_TestResults_DDGDS 0210 sample_NEM_08060" xfId="5823"/>
    <cellStyle name="Ç¥ÁØ_TestResults_DDGDS 0210 sample_NEM_08060" xfId="5824"/>
    <cellStyle name="C￥AØ_TestResults_DDGDS 0210 sample_NEM_08060 2" xfId="5825"/>
    <cellStyle name="Ç¥ÁØ_TestResults_DDGDS 0210 sample_NEM_08060 2" xfId="5826"/>
    <cellStyle name="C￥AØ_TestResults_DDGDS 0210 sample_NEM_60570" xfId="5827"/>
    <cellStyle name="Ç¥ÁØ_TestResults_DDGDS 0210 sample_NEM_60570" xfId="5828"/>
    <cellStyle name="C￥AØ_TestResults_DDGDS 0210 sample_NEM_60570 2" xfId="5829"/>
    <cellStyle name="Ç¥ÁØ_TestResults_DDGDS 0210 sample_NEM_60570 2" xfId="5830"/>
    <cellStyle name="C￥AØ_TestResults_DDGDS 0210 sample_NEM_66110" xfId="5831"/>
    <cellStyle name="Ç¥ÁØ_TestResults_DDGDS 0210 sample_NEM_66110" xfId="5832"/>
    <cellStyle name="C￥AØ_TestResults_DDGDS 0210 sample_NEM_66110 2" xfId="5833"/>
    <cellStyle name="Ç¥ÁØ_TestResults_DDGDS 0210 sample_NEM_66110 2" xfId="5834"/>
    <cellStyle name="C￥AØ_TestResults_EM_Reigncom" xfId="5835"/>
    <cellStyle name="Ç¥ÁØ_TestResults_EM_Reigncom" xfId="5836"/>
    <cellStyle name="C￥AØ_TestResults_EM_Reigncom 2" xfId="5837"/>
    <cellStyle name="Ç¥ÁØ_TestResults_EM_Reigncom 2" xfId="5838"/>
    <cellStyle name="C￥AØ_TestResults_NEM_01440" xfId="5839"/>
    <cellStyle name="Ç¥ÁØ_TestResults_NEM_01440" xfId="5840"/>
    <cellStyle name="C￥AØ_TestResults_NEM_01440 2" xfId="5841"/>
    <cellStyle name="Ç¥ÁØ_TestResults_NEM_01440 2" xfId="5842"/>
    <cellStyle name="C￥AØ_TestResults_NEM_01440_EM_Reigncom" xfId="5843"/>
    <cellStyle name="Ç¥ÁØ_TestResults_NEM_01440_EM_Reigncom" xfId="5844"/>
    <cellStyle name="C￥AØ_TestResults_NEM_01440_EM_Reigncom 2" xfId="5845"/>
    <cellStyle name="Ç¥ÁØ_TestResults_NEM_01440_EM_Reigncom 2" xfId="5846"/>
    <cellStyle name="C￥AØ_TestResults_NEM_01440_NEM_60570" xfId="5847"/>
    <cellStyle name="Ç¥ÁØ_TestResults_NEM_01440_NEM_60570" xfId="5848"/>
    <cellStyle name="C￥AØ_TestResults_NEM_01440_NEM_60570 2" xfId="5849"/>
    <cellStyle name="Ç¥ÁØ_TestResults_NEM_01440_NEM_60570 2" xfId="5850"/>
    <cellStyle name="C￥AØ_TestResults_NEM_01440_NEM_66110" xfId="5851"/>
    <cellStyle name="Ç¥ÁØ_TestResults_NEM_01440_NEM_66110" xfId="5852"/>
    <cellStyle name="C￥AØ_TestResults_NEM_01440_NEM_66110 2" xfId="5853"/>
    <cellStyle name="Ç¥ÁØ_TestResults_NEM_01440_NEM_66110 2" xfId="5854"/>
    <cellStyle name="C￥AØ_TestResults_NEM_04130" xfId="5855"/>
    <cellStyle name="Ç¥ÁØ_TestResults_NEM_04130" xfId="5856"/>
    <cellStyle name="C￥AØ_TestResults_NEM_04130 2" xfId="5857"/>
    <cellStyle name="Ç¥ÁØ_TestResults_NEM_04130 2" xfId="5858"/>
    <cellStyle name="C￥AØ_TestResults_NEM_04130_EM_Reigncom" xfId="5859"/>
    <cellStyle name="Ç¥ÁØ_TestResults_NEM_04130_EM_Reigncom" xfId="5860"/>
    <cellStyle name="C￥AØ_TestResults_NEM_04130_EM_Reigncom 2" xfId="5861"/>
    <cellStyle name="Ç¥ÁØ_TestResults_NEM_04130_EM_Reigncom 2" xfId="5862"/>
    <cellStyle name="C￥AØ_TestResults_NEM_04130_NEM_60570" xfId="5863"/>
    <cellStyle name="Ç¥ÁØ_TestResults_NEM_04130_NEM_60570" xfId="5864"/>
    <cellStyle name="C￥AØ_TestResults_NEM_04130_NEM_60570 2" xfId="5865"/>
    <cellStyle name="Ç¥ÁØ_TestResults_NEM_04130_NEM_60570 2" xfId="5866"/>
    <cellStyle name="C￥AØ_TestResults_NEM_04130_NEM_66110" xfId="5867"/>
    <cellStyle name="Ç¥ÁØ_TestResults_NEM_04130_NEM_66110" xfId="5868"/>
    <cellStyle name="C￥AØ_TestResults_NEM_04130_NEM_66110 2" xfId="5869"/>
    <cellStyle name="Ç¥ÁØ_TestResults_NEM_04130_NEM_66110 2" xfId="5870"/>
    <cellStyle name="C￥AØ_TestResults_NEM_08060" xfId="5871"/>
    <cellStyle name="Ç¥ÁØ_TestResults_NEM_08060" xfId="5872"/>
    <cellStyle name="C￥AØ_TestResults_NEM_08060 2" xfId="5873"/>
    <cellStyle name="Ç¥ÁØ_TestResults_NEM_08060 2" xfId="5874"/>
    <cellStyle name="C￥AØ_TestResults_NEM_29530" xfId="5875"/>
    <cellStyle name="Ç¥ÁØ_TestResults_NEM_29530" xfId="5876"/>
    <cellStyle name="C￥AØ_TestResults_NEM_29530 2" xfId="5877"/>
    <cellStyle name="Ç¥ÁØ_TestResults_NEM_29530 2" xfId="5878"/>
    <cellStyle name="C￥AØ_TestResults_NEM_29530_EM_Reigncom" xfId="5879"/>
    <cellStyle name="Ç¥ÁØ_TestResults_NEM_29530_EM_Reigncom" xfId="5880"/>
    <cellStyle name="C￥AØ_TestResults_NEM_29530_EM_Reigncom 2" xfId="5881"/>
    <cellStyle name="Ç¥ÁØ_TestResults_NEM_29530_EM_Reigncom 2" xfId="5882"/>
    <cellStyle name="C￥AØ_TestResults_NEM_29530_NEM_60570" xfId="5883"/>
    <cellStyle name="Ç¥ÁØ_TestResults_NEM_29530_NEM_60570" xfId="5884"/>
    <cellStyle name="C￥AØ_TestResults_NEM_29530_NEM_60570 2" xfId="5885"/>
    <cellStyle name="Ç¥ÁØ_TestResults_NEM_29530_NEM_60570 2" xfId="5886"/>
    <cellStyle name="C￥AØ_TestResults_NEM_29530_NEM_66110" xfId="5887"/>
    <cellStyle name="Ç¥ÁØ_TestResults_NEM_29530_NEM_66110" xfId="5888"/>
    <cellStyle name="C￥AØ_TestResults_NEM_29530_NEM_66110 2" xfId="5889"/>
    <cellStyle name="Ç¥ÁØ_TestResults_NEM_29530_NEM_66110 2" xfId="5890"/>
    <cellStyle name="C￥AØ_TestResults_NEM_66110" xfId="5891"/>
    <cellStyle name="Ç¥ÁØ_TestResults_NEM_66110" xfId="5892"/>
    <cellStyle name="C￥AØ_TestResults_NEM_66110 2" xfId="5893"/>
    <cellStyle name="Ç¥ÁØ_TestResults_NEM_66110 2" xfId="5894"/>
    <cellStyle name="C￥AØ_TestResults_NEM_66110 용" xfId="5895"/>
    <cellStyle name="Ç¥ÁØ_TestResults_NEM_66110 용" xfId="5896"/>
    <cellStyle name="C￥AØ_TestResults_NEM_66110 용 2" xfId="5897"/>
    <cellStyle name="Ç¥ÁØ_TestResults_NEM_66110 용 2" xfId="5898"/>
    <cellStyle name="C￥AØ_TestResults_NEM_66110 용_EM_Reigncom" xfId="5899"/>
    <cellStyle name="Ç¥ÁØ_TestResults_NEM_66110 용_EM_Reigncom" xfId="5900"/>
    <cellStyle name="C￥AØ_TestResults_NEM_66110 용_EM_Reigncom 2" xfId="5901"/>
    <cellStyle name="Ç¥ÁØ_TestResults_NEM_66110 용_EM_Reigncom 2" xfId="5902"/>
    <cellStyle name="C￥AØ_TestResults_NEM_66110 용_NEM_60570" xfId="5903"/>
    <cellStyle name="Ç¥ÁØ_TestResults_NEM_66110 용_NEM_60570" xfId="5904"/>
    <cellStyle name="C￥AØ_TestResults_NEM_66110 용_NEM_60570 2" xfId="5905"/>
    <cellStyle name="Ç¥ÁØ_TestResults_NEM_66110 용_NEM_60570 2" xfId="5906"/>
    <cellStyle name="C￥AØ_TestResults_NEM_66110 용_NEM_66110" xfId="5907"/>
    <cellStyle name="Ç¥ÁØ_TestResults_NEM_66110 용_NEM_66110" xfId="5908"/>
    <cellStyle name="C￥AØ_TestResults_NEM_66110 용_NEM_66110 2" xfId="5909"/>
    <cellStyle name="Ç¥ÁØ_TestResults_NEM_66110 용_NEM_66110 2" xfId="5910"/>
    <cellStyle name="C￥AØ_TestResults_Upload" xfId="5911"/>
    <cellStyle name="Ç¥ÁØ_TestResults_Upload" xfId="5912"/>
    <cellStyle name="C05_Style E Text" xfId="5913"/>
    <cellStyle name="Calc Currency (0)" xfId="5914"/>
    <cellStyle name="Calc Currency (2)" xfId="5915"/>
    <cellStyle name="Calc Percent (0)" xfId="5916"/>
    <cellStyle name="Calc Percent (1)" xfId="5917"/>
    <cellStyle name="Calc Percent (2)" xfId="5918"/>
    <cellStyle name="Calc Units (0)" xfId="5919"/>
    <cellStyle name="Calc Units (1)" xfId="5920"/>
    <cellStyle name="Calc Units (2)" xfId="5921"/>
    <cellStyle name="Calc_0dp" xfId="5922"/>
    <cellStyle name="Calculation" xfId="5923"/>
    <cellStyle name="Calculation 2" xfId="5924"/>
    <cellStyle name="Calculation 3" xfId="5925"/>
    <cellStyle name="Calculation 4" xfId="5926"/>
    <cellStyle name="Cálculo" xfId="5927"/>
    <cellStyle name="Case" xfId="5928"/>
    <cellStyle name="Case 2" xfId="5929"/>
    <cellStyle name="CashFlow" xfId="5930"/>
    <cellStyle name="category" xfId="5931"/>
    <cellStyle name="category 2" xfId="5932"/>
    <cellStyle name="category 3" xfId="5933"/>
    <cellStyle name="category 4" xfId="5934"/>
    <cellStyle name="Celda de comprobación" xfId="5935"/>
    <cellStyle name="Celda vinculada" xfId="5936"/>
    <cellStyle name="Cell_name" xfId="5937"/>
    <cellStyle name="Cents" xfId="5938"/>
    <cellStyle name="CHANGE" xfId="5939"/>
    <cellStyle name="CHANGE 2" xfId="5940"/>
    <cellStyle name="Changeable" xfId="5941"/>
    <cellStyle name="Changeable 2" xfId="5942"/>
    <cellStyle name="Check Cell" xfId="5943"/>
    <cellStyle name="Check Cell 2" xfId="5944"/>
    <cellStyle name="Check Cell 3" xfId="5945"/>
    <cellStyle name="Check Cell 4" xfId="5946"/>
    <cellStyle name="Checksum" xfId="5947"/>
    <cellStyle name="Çıkış" xfId="5948"/>
    <cellStyle name="Column_Title" xfId="5949"/>
    <cellStyle name="ColumnHeadings" xfId="5950"/>
    <cellStyle name="ColumnHeadings2" xfId="5951"/>
    <cellStyle name="columns_array" xfId="5952"/>
    <cellStyle name="ComicSansMS8" xfId="5953"/>
    <cellStyle name="Comma" xfId="5954"/>
    <cellStyle name="Comma  - Style1" xfId="5955"/>
    <cellStyle name="Comma  - Style1 2" xfId="5956"/>
    <cellStyle name="Comma  - Style1 3" xfId="5957"/>
    <cellStyle name="Comma  - Style1 4" xfId="5958"/>
    <cellStyle name="Comma  - Style2" xfId="5959"/>
    <cellStyle name="Comma  - Style2 2" xfId="5960"/>
    <cellStyle name="Comma  - Style2 3" xfId="5961"/>
    <cellStyle name="Comma  - Style2 4" xfId="5962"/>
    <cellStyle name="Comma  - Style3" xfId="5963"/>
    <cellStyle name="Comma  - Style3 2" xfId="5964"/>
    <cellStyle name="Comma  - Style3 3" xfId="5965"/>
    <cellStyle name="Comma  - Style3 4" xfId="5966"/>
    <cellStyle name="Comma  - Style4" xfId="5967"/>
    <cellStyle name="Comma  - Style4 2" xfId="5968"/>
    <cellStyle name="Comma  - Style4 3" xfId="5969"/>
    <cellStyle name="Comma  - Style4 4" xfId="5970"/>
    <cellStyle name="Comma  - Style5" xfId="5971"/>
    <cellStyle name="Comma  - Style5 2" xfId="5972"/>
    <cellStyle name="Comma  - Style5 3" xfId="5973"/>
    <cellStyle name="Comma  - Style5 4" xfId="5974"/>
    <cellStyle name="Comma  - Style6" xfId="5975"/>
    <cellStyle name="Comma  - Style6 2" xfId="5976"/>
    <cellStyle name="Comma  - Style6 3" xfId="5977"/>
    <cellStyle name="Comma  - Style6 4" xfId="5978"/>
    <cellStyle name="Comma  - Style7" xfId="5979"/>
    <cellStyle name="Comma  - Style7 2" xfId="5980"/>
    <cellStyle name="Comma  - Style7 3" xfId="5981"/>
    <cellStyle name="Comma  - Style7 4" xfId="5982"/>
    <cellStyle name="Comma  - Style8" xfId="5983"/>
    <cellStyle name="Comma  - Style8 2" xfId="5984"/>
    <cellStyle name="Comma  - Style8 3" xfId="5985"/>
    <cellStyle name="Comma  - Style8 4" xfId="5986"/>
    <cellStyle name="Comma (3)" xfId="5987"/>
    <cellStyle name="Comma [0]" xfId="5988"/>
    <cellStyle name="Comma [0] 2" xfId="5989"/>
    <cellStyle name="Comma [0] 3" xfId="5990"/>
    <cellStyle name="Comma [0] 4" xfId="5991"/>
    <cellStyle name="Comma [0] 6" xfId="5992"/>
    <cellStyle name="Comma [0]_ " xfId="5993"/>
    <cellStyle name="Comma [00]" xfId="5994"/>
    <cellStyle name="Comma [1]" xfId="5995"/>
    <cellStyle name="Comma [1] 2" xfId="5996"/>
    <cellStyle name="Comma [1] 3" xfId="5997"/>
    <cellStyle name="Comma [1] 4" xfId="5998"/>
    <cellStyle name="Comma [2]" xfId="5999"/>
    <cellStyle name="Comma 0" xfId="6000"/>
    <cellStyle name="Comma 1" xfId="6001"/>
    <cellStyle name="Comma 10" xfId="6002"/>
    <cellStyle name="Comma 11" xfId="6003"/>
    <cellStyle name="Comma 12" xfId="6004"/>
    <cellStyle name="Comma 13" xfId="6005"/>
    <cellStyle name="Comma 14" xfId="6006"/>
    <cellStyle name="Comma 15" xfId="6007"/>
    <cellStyle name="Comma 16" xfId="6008"/>
    <cellStyle name="Comma 17" xfId="6009"/>
    <cellStyle name="Comma 18" xfId="6010"/>
    <cellStyle name="Comma 19" xfId="6011"/>
    <cellStyle name="Comma 2" xfId="6012"/>
    <cellStyle name="Comma 20" xfId="6013"/>
    <cellStyle name="Comma 21" xfId="6014"/>
    <cellStyle name="Comma 22" xfId="6015"/>
    <cellStyle name="Comma 23" xfId="6016"/>
    <cellStyle name="Comma 24" xfId="6017"/>
    <cellStyle name="Comma 25" xfId="6018"/>
    <cellStyle name="Comma 26" xfId="6019"/>
    <cellStyle name="Comma 27" xfId="6020"/>
    <cellStyle name="Comma 28" xfId="6021"/>
    <cellStyle name="Comma 3" xfId="6022"/>
    <cellStyle name="Comma 4" xfId="6023"/>
    <cellStyle name="Comma 5" xfId="6024"/>
    <cellStyle name="Comma 6" xfId="6025"/>
    <cellStyle name="Comma 7" xfId="6026"/>
    <cellStyle name="Comma 8" xfId="6027"/>
    <cellStyle name="Comma 9" xfId="6028"/>
    <cellStyle name="comma zerodec" xfId="6029"/>
    <cellStyle name="comma zerodec 2" xfId="6030"/>
    <cellStyle name="comma zerodec 2 2" xfId="6031"/>
    <cellStyle name="comma zerodec 2 3" xfId="6032"/>
    <cellStyle name="comma zerodec 3" xfId="6033"/>
    <cellStyle name="comma zerodec 3 2" xfId="6034"/>
    <cellStyle name="comma zerodec 3 3" xfId="6035"/>
    <cellStyle name="comma zerodec 4" xfId="6036"/>
    <cellStyle name="comma zerodec 5" xfId="6037"/>
    <cellStyle name="comma zerodec 6" xfId="6038"/>
    <cellStyle name="Comma(1)" xfId="6039"/>
    <cellStyle name="Comma(1) 2" xfId="6040"/>
    <cellStyle name="Comma.00" xfId="6041"/>
    <cellStyle name="Comma_ " xfId="6042"/>
    <cellStyle name="Comma0" xfId="6043"/>
    <cellStyle name="Comma0 2" xfId="6044"/>
    <cellStyle name="Comment" xfId="6045"/>
    <cellStyle name="CompanyName" xfId="6046"/>
    <cellStyle name="CompanyName 2" xfId="6047"/>
    <cellStyle name="content" xfId="6048"/>
    <cellStyle name="content 2" xfId="6049"/>
    <cellStyle name="content 3" xfId="6050"/>
    <cellStyle name="content 4" xfId="6051"/>
    <cellStyle name="Copied" xfId="6052"/>
    <cellStyle name="COST1" xfId="6053"/>
    <cellStyle name="Co㋜ma [0]_PGNW1" xfId="6054"/>
    <cellStyle name="Curren?_x0012_퐀_x0017_?" xfId="6055"/>
    <cellStyle name="Curren?_x0012_퐀_x0017_? 2" xfId="6056"/>
    <cellStyle name="Curren?_x0012_퐀_x0017_? 3" xfId="6057"/>
    <cellStyle name="Curren?_x0012_퐀_x0017_? 4" xfId="6058"/>
    <cellStyle name="Currency" xfId="6059"/>
    <cellStyle name="Currency  " xfId="6060"/>
    <cellStyle name="Currency   2" xfId="6061"/>
    <cellStyle name="Currency   3" xfId="6062"/>
    <cellStyle name="Currency [0]" xfId="6063"/>
    <cellStyle name="Currency [0] 2" xfId="6064"/>
    <cellStyle name="Currency [0] 3" xfId="6065"/>
    <cellStyle name="Currency [0] 4" xfId="6066"/>
    <cellStyle name="Currency [0]_ SG&amp;A Bridge " xfId="6067"/>
    <cellStyle name="Currency [00]" xfId="6068"/>
    <cellStyle name="Currency [1]" xfId="6069"/>
    <cellStyle name="Currency [1] 2" xfId="6070"/>
    <cellStyle name="Currency [1] 3" xfId="6071"/>
    <cellStyle name="Currency [1] 4" xfId="6072"/>
    <cellStyle name="Currency 0" xfId="6073"/>
    <cellStyle name="Currency 0.0" xfId="6074"/>
    <cellStyle name="Currency 10" xfId="6075"/>
    <cellStyle name="Currency 11" xfId="6076"/>
    <cellStyle name="Currency 12" xfId="6077"/>
    <cellStyle name="Currency 13" xfId="6078"/>
    <cellStyle name="Currency 14" xfId="6079"/>
    <cellStyle name="Currency 15" xfId="6080"/>
    <cellStyle name="Currency 2" xfId="6081"/>
    <cellStyle name="Currency 3" xfId="6082"/>
    <cellStyle name="Currency 4" xfId="6083"/>
    <cellStyle name="Currency 5" xfId="6084"/>
    <cellStyle name="Currency 6" xfId="6085"/>
    <cellStyle name="Currency 7" xfId="6086"/>
    <cellStyle name="Currency 8" xfId="6087"/>
    <cellStyle name="Currency 9" xfId="6088"/>
    <cellStyle name="currency-$" xfId="6089"/>
    <cellStyle name="currency-$ 2" xfId="6090"/>
    <cellStyle name="Currency.00" xfId="6091"/>
    <cellStyle name="Currency_ " xfId="6092"/>
    <cellStyle name="Currency0" xfId="6093"/>
    <cellStyle name="Currency1" xfId="6094"/>
    <cellStyle name="Currency1 2" xfId="6095"/>
    <cellStyle name="Currency1 2 2" xfId="6096"/>
    <cellStyle name="Currency1 2 3" xfId="6097"/>
    <cellStyle name="Currency1 3" xfId="6098"/>
    <cellStyle name="Currency1 3 2" xfId="6099"/>
    <cellStyle name="Currency1 3 3" xfId="6100"/>
    <cellStyle name="Currency1 4" xfId="6101"/>
    <cellStyle name="Currency1 5" xfId="6102"/>
    <cellStyle name="Currency1 6" xfId="6103"/>
    <cellStyle name="Current_Inactive" xfId="6104"/>
    <cellStyle name="d" xfId="6105"/>
    <cellStyle name="d 2" xfId="6106"/>
    <cellStyle name="d 3" xfId="6107"/>
    <cellStyle name="d 4" xfId="6108"/>
    <cellStyle name="d_Quarterly" xfId="6109"/>
    <cellStyle name="d_Quarterly 2" xfId="6110"/>
    <cellStyle name="d_에스엠 일본콘서트 일정" xfId="6111"/>
    <cellStyle name="Dash" xfId="6112"/>
    <cellStyle name="Dash 2" xfId="6113"/>
    <cellStyle name="Data_0dp" xfId="6114"/>
    <cellStyle name="Date" xfId="6115"/>
    <cellStyle name="Date [dmy]" xfId="6116"/>
    <cellStyle name="Date [my]" xfId="6117"/>
    <cellStyle name="Date [y]" xfId="6118"/>
    <cellStyle name="date 10" xfId="6119"/>
    <cellStyle name="date 11" xfId="6120"/>
    <cellStyle name="date 12" xfId="6121"/>
    <cellStyle name="date 13" xfId="6122"/>
    <cellStyle name="date 14" xfId="6123"/>
    <cellStyle name="date 15" xfId="6124"/>
    <cellStyle name="date 16" xfId="6125"/>
    <cellStyle name="date 17" xfId="6126"/>
    <cellStyle name="Date 2" xfId="6127"/>
    <cellStyle name="Date 2 2" xfId="6128"/>
    <cellStyle name="Date 3" xfId="6129"/>
    <cellStyle name="Date 3 2" xfId="6130"/>
    <cellStyle name="Date 4" xfId="6131"/>
    <cellStyle name="Date 5" xfId="6132"/>
    <cellStyle name="date 6" xfId="6133"/>
    <cellStyle name="date 7" xfId="6134"/>
    <cellStyle name="date 8" xfId="6135"/>
    <cellStyle name="date 9" xfId="6136"/>
    <cellStyle name="Date Aligned" xfId="6137"/>
    <cellStyle name="Date Short" xfId="6138"/>
    <cellStyle name="Date_00.2008년 월별계획(책자)" xfId="6139"/>
    <cellStyle name="Date2" xfId="6140"/>
    <cellStyle name="DateHead" xfId="6141"/>
    <cellStyle name="Dates" xfId="6142"/>
    <cellStyle name="DateYear" xfId="6143"/>
    <cellStyle name="Decimal" xfId="6144"/>
    <cellStyle name="DELTA" xfId="6145"/>
    <cellStyle name="Derive" xfId="6146"/>
    <cellStyle name="Derive 2" xfId="6147"/>
    <cellStyle name="Derive 3" xfId="6148"/>
    <cellStyle name="Derive 4" xfId="6149"/>
    <cellStyle name="Dezimal [0]_Company sheet (2)" xfId="6150"/>
    <cellStyle name="Dezimal_Company sheet (2)" xfId="6151"/>
    <cellStyle name="Dollar" xfId="6152"/>
    <cellStyle name="Dollar (zero dec)" xfId="6153"/>
    <cellStyle name="Dollar (zero dec) 2" xfId="6154"/>
    <cellStyle name="Dollar (zero dec) 2 2" xfId="6155"/>
    <cellStyle name="Dollar (zero dec) 2 3" xfId="6156"/>
    <cellStyle name="Dollar (zero dec) 3" xfId="6157"/>
    <cellStyle name="Dollar (zero dec) 3 2" xfId="6158"/>
    <cellStyle name="Dollar (zero dec) 3 3" xfId="6159"/>
    <cellStyle name="Dollar (zero dec) 4" xfId="6160"/>
    <cellStyle name="Dollar (zero dec) 5" xfId="6161"/>
    <cellStyle name="Dollar (zero dec) 6" xfId="6162"/>
    <cellStyle name="Dollars" xfId="6163"/>
    <cellStyle name="DollarWhole" xfId="6164"/>
    <cellStyle name="Dotted Line" xfId="6165"/>
    <cellStyle name="Double Accounting" xfId="6166"/>
    <cellStyle name="Double Accounting 2" xfId="6167"/>
    <cellStyle name="Emphasis 1" xfId="6168"/>
    <cellStyle name="Emphasis 1 2" xfId="6169"/>
    <cellStyle name="Emphasis 1 3" xfId="6170"/>
    <cellStyle name="Emphasis 2" xfId="6171"/>
    <cellStyle name="Emphasis 2 2" xfId="6172"/>
    <cellStyle name="Emphasis 2 3" xfId="6173"/>
    <cellStyle name="Emphasis 3" xfId="6174"/>
    <cellStyle name="Emphasis 3 2" xfId="6175"/>
    <cellStyle name="Emphasis 3 3" xfId="6176"/>
    <cellStyle name="Encabezado 4" xfId="6177"/>
    <cellStyle name="Énfasis1" xfId="6178"/>
    <cellStyle name="Énfasis2" xfId="6179"/>
    <cellStyle name="Énfasis3" xfId="6180"/>
    <cellStyle name="Énfasis4" xfId="6181"/>
    <cellStyle name="Énfasis5" xfId="6182"/>
    <cellStyle name="Énfasis6" xfId="6183"/>
    <cellStyle name="Enter Currency (0)" xfId="6184"/>
    <cellStyle name="Enter Currency (2)" xfId="6185"/>
    <cellStyle name="Enter Units (0)" xfId="6186"/>
    <cellStyle name="Enter Units (1)" xfId="6187"/>
    <cellStyle name="Enter Units (2)" xfId="6188"/>
    <cellStyle name="Entered" xfId="6189"/>
    <cellStyle name="Entrada" xfId="6190"/>
    <cellStyle name="ErrCol" xfId="6191"/>
    <cellStyle name="Estilo 1" xfId="6192"/>
    <cellStyle name="estimated price" xfId="6193"/>
    <cellStyle name="estimated price 2" xfId="6194"/>
    <cellStyle name="Euro" xfId="6195"/>
    <cellStyle name="Euro 2" xfId="6196"/>
    <cellStyle name="Euro 2 2" xfId="6197"/>
    <cellStyle name="Euro 3" xfId="6198"/>
    <cellStyle name="Euro 3 2" xfId="6199"/>
    <cellStyle name="Euro 4" xfId="6200"/>
    <cellStyle name="Euro 5" xfId="6201"/>
    <cellStyle name="Euro 6" xfId="6202"/>
    <cellStyle name="Euro_에스엠 일본콘서트 일정" xfId="6203"/>
    <cellStyle name="Explanatory Text" xfId="6204"/>
    <cellStyle name="Explanatory Text 2" xfId="6205"/>
    <cellStyle name="EY0dp" xfId="6206"/>
    <cellStyle name="EY1dp" xfId="6207"/>
    <cellStyle name="EY2dp" xfId="6208"/>
    <cellStyle name="EYColumnHeading" xfId="6209"/>
    <cellStyle name="EYnumber" xfId="6210"/>
    <cellStyle name="EYtext" xfId="6211"/>
    <cellStyle name="Fail" xfId="6212"/>
    <cellStyle name="FieldName" xfId="6213"/>
    <cellStyle name="Financials" xfId="6214"/>
    <cellStyle name="Financials Bold" xfId="6215"/>
    <cellStyle name="Financials-Small" xfId="6216"/>
    <cellStyle name="FiscalPeriod" xfId="6217"/>
    <cellStyle name="Fixed" xfId="6218"/>
    <cellStyle name="Fixed 2" xfId="6219"/>
    <cellStyle name="Fixed 3" xfId="6220"/>
    <cellStyle name="Fixed 4" xfId="6221"/>
    <cellStyle name="Followed Hyperlink" xfId="6222"/>
    <cellStyle name="Followed Hyperlink 2" xfId="6223"/>
    <cellStyle name="Followed Hyperlink 3" xfId="6224"/>
    <cellStyle name="Followed Hyperlink 4" xfId="6225"/>
    <cellStyle name="FontanaPh#" xfId="6226"/>
    <cellStyle name="Footnote" xfId="6227"/>
    <cellStyle name="fourdecplace" xfId="6228"/>
    <cellStyle name="fourdecplace 2" xfId="6229"/>
    <cellStyle name="Francs 0" xfId="6230"/>
    <cellStyle name="Future_Inactive" xfId="6231"/>
    <cellStyle name="G02 Table Text" xfId="6232"/>
    <cellStyle name="G04_Main head" xfId="6233"/>
    <cellStyle name="G05 Tab Head Bold" xfId="6234"/>
    <cellStyle name="G05 Tab Head Light" xfId="6235"/>
    <cellStyle name="Giriş" xfId="6236"/>
    <cellStyle name="Good" xfId="6237"/>
    <cellStyle name="Good 2" xfId="6238"/>
    <cellStyle name="Good 3" xfId="6239"/>
    <cellStyle name="Good 4" xfId="6240"/>
    <cellStyle name="Grand Total" xfId="6241"/>
    <cellStyle name="Green" xfId="6242"/>
    <cellStyle name="Grey" xfId="6243"/>
    <cellStyle name="Grey 2" xfId="6244"/>
    <cellStyle name="Grey 2 2" xfId="6245"/>
    <cellStyle name="Grey 3" xfId="6246"/>
    <cellStyle name="Grey 3 2" xfId="6247"/>
    <cellStyle name="Grey 4" xfId="6248"/>
    <cellStyle name="Grey 5" xfId="6249"/>
    <cellStyle name="Grey 6" xfId="6250"/>
    <cellStyle name="Grey_콘허수출매출" xfId="6251"/>
    <cellStyle name="Growth%" xfId="6252"/>
    <cellStyle name="GrowthRate" xfId="6253"/>
    <cellStyle name="hard no" xfId="6254"/>
    <cellStyle name="Hard Percent" xfId="6255"/>
    <cellStyle name="hardno" xfId="6256"/>
    <cellStyle name="HEADER" xfId="6257"/>
    <cellStyle name="HEADER 2" xfId="6258"/>
    <cellStyle name="HEADER 3" xfId="6259"/>
    <cellStyle name="HEADER 4" xfId="6260"/>
    <cellStyle name="Header1" xfId="6261"/>
    <cellStyle name="Header1 2" xfId="6262"/>
    <cellStyle name="Header1 3" xfId="6263"/>
    <cellStyle name="Header1 4" xfId="6264"/>
    <cellStyle name="Header2" xfId="6265"/>
    <cellStyle name="Header2 2" xfId="6266"/>
    <cellStyle name="Header2 3" xfId="6267"/>
    <cellStyle name="Header2 4" xfId="6268"/>
    <cellStyle name="HEADING" xfId="6269"/>
    <cellStyle name="Heading 1" xfId="6270"/>
    <cellStyle name="Heading 1 2" xfId="6271"/>
    <cellStyle name="Heading 1 3" xfId="6272"/>
    <cellStyle name="Heading 1 4" xfId="6273"/>
    <cellStyle name="Heading 2" xfId="6274"/>
    <cellStyle name="Heading 2 2" xfId="6275"/>
    <cellStyle name="Heading 2 3" xfId="6276"/>
    <cellStyle name="Heading 2 4" xfId="6277"/>
    <cellStyle name="Heading 3" xfId="6278"/>
    <cellStyle name="Heading 3 2" xfId="6279"/>
    <cellStyle name="Heading 3 3" xfId="6280"/>
    <cellStyle name="Heading 3 4" xfId="6281"/>
    <cellStyle name="Heading 4" xfId="6282"/>
    <cellStyle name="Heading 4 2" xfId="6283"/>
    <cellStyle name="Heading 4 3" xfId="6284"/>
    <cellStyle name="Heading 4 4" xfId="6285"/>
    <cellStyle name="HEADING 5" xfId="6286"/>
    <cellStyle name="heading, 1,A MAJOR/BOLD" xfId="6287"/>
    <cellStyle name="HEADING1" xfId="6288"/>
    <cellStyle name="Heading1 2" xfId="6289"/>
    <cellStyle name="Heading1 3" xfId="6290"/>
    <cellStyle name="Heading1 4" xfId="6291"/>
    <cellStyle name="Heading14" xfId="6292"/>
    <cellStyle name="HEADING2" xfId="6293"/>
    <cellStyle name="Heading2 2" xfId="6294"/>
    <cellStyle name="Heading2 3" xfId="6295"/>
    <cellStyle name="Heading2 4" xfId="6296"/>
    <cellStyle name="Heading3" xfId="6297"/>
    <cellStyle name="HeadingS" xfId="6298"/>
    <cellStyle name="HeadingS 2" xfId="6299"/>
    <cellStyle name="Headline2" xfId="6300"/>
    <cellStyle name="Hedaings" xfId="6301"/>
    <cellStyle name="Hesaplama" xfId="6302"/>
    <cellStyle name="Hidden" xfId="6303"/>
    <cellStyle name="Hide" xfId="6304"/>
    <cellStyle name="Hipervínculo" xfId="6305"/>
    <cellStyle name="Hipervínculo visitado" xfId="6306"/>
    <cellStyle name="Hipervínculo_FIC 1108 by Region revised by Newscorp" xfId="6307"/>
    <cellStyle name="hong kong" xfId="6308"/>
    <cellStyle name="hong kong 2" xfId="6309"/>
    <cellStyle name="Hyperlink" xfId="6310"/>
    <cellStyle name="Hyperlink 2" xfId="6311"/>
    <cellStyle name="Hyperlink 3" xfId="6312"/>
    <cellStyle name="Hyperlink 4" xfId="6313"/>
    <cellStyle name="Hyperlink 5" xfId="6314"/>
    <cellStyle name="Hyperlink 6" xfId="6315"/>
    <cellStyle name="Hyperlink 7" xfId="6316"/>
    <cellStyle name="Hyperlink seguido" xfId="6317"/>
    <cellStyle name="Hyperlink_0331ytd_cal" xfId="6318"/>
    <cellStyle name="IDG&quot;5&quot;" xfId="6319"/>
    <cellStyle name="IDG&quot;8&quot;" xfId="6320"/>
    <cellStyle name="iles|_x0005_h" xfId="6321"/>
    <cellStyle name="Inact-Current" xfId="6322"/>
    <cellStyle name="Inact-Future" xfId="6323"/>
    <cellStyle name="Income Statement" xfId="6324"/>
    <cellStyle name="IncomeStatement" xfId="6325"/>
    <cellStyle name="Incorrecto" xfId="6326"/>
    <cellStyle name="Info_Main" xfId="6327"/>
    <cellStyle name="Input" xfId="6328"/>
    <cellStyle name="Input %" xfId="6329"/>
    <cellStyle name="Input (%)" xfId="6330"/>
    <cellStyle name="Input (%) 2" xfId="6331"/>
    <cellStyle name="Input (%) 3" xfId="6332"/>
    <cellStyle name="Input (%) 4" xfId="6333"/>
    <cellStyle name="Input (£m)" xfId="6334"/>
    <cellStyle name="Input (£m) 2" xfId="6335"/>
    <cellStyle name="Input (£m) 3" xfId="6336"/>
    <cellStyle name="Input (£m) 4" xfId="6337"/>
    <cellStyle name="Input (No)" xfId="6338"/>
    <cellStyle name="Input (No) 2" xfId="6339"/>
    <cellStyle name="Input (No) 3" xfId="6340"/>
    <cellStyle name="Input (No) 4" xfId="6341"/>
    <cellStyle name="Input [yellow]" xfId="6342"/>
    <cellStyle name="Input [yellow] 2" xfId="6343"/>
    <cellStyle name="Input [yellow] 2 2" xfId="6344"/>
    <cellStyle name="Input [yellow] 3" xfId="6345"/>
    <cellStyle name="Input [yellow] 3 2" xfId="6346"/>
    <cellStyle name="Input [yellow] 4" xfId="6347"/>
    <cellStyle name="Input [yellow] 5" xfId="6348"/>
    <cellStyle name="Input [yellow] 6" xfId="6349"/>
    <cellStyle name="Input [yellow]_콘허수출매출" xfId="6350"/>
    <cellStyle name="Input 10" xfId="6351"/>
    <cellStyle name="Input 11" xfId="6352"/>
    <cellStyle name="Input 12" xfId="6353"/>
    <cellStyle name="Input 13" xfId="6354"/>
    <cellStyle name="Input 14" xfId="6355"/>
    <cellStyle name="Input 15" xfId="6356"/>
    <cellStyle name="Input 16" xfId="6357"/>
    <cellStyle name="Input 17" xfId="6358"/>
    <cellStyle name="Input 18" xfId="6359"/>
    <cellStyle name="Input 19" xfId="6360"/>
    <cellStyle name="Input 2" xfId="6361"/>
    <cellStyle name="Input 2 2" xfId="6362"/>
    <cellStyle name="Input 20" xfId="6363"/>
    <cellStyle name="Input 21" xfId="6364"/>
    <cellStyle name="Input 22" xfId="6365"/>
    <cellStyle name="Input 23" xfId="6366"/>
    <cellStyle name="Input 24" xfId="6367"/>
    <cellStyle name="Input 25" xfId="6368"/>
    <cellStyle name="Input 26" xfId="6369"/>
    <cellStyle name="Input 27" xfId="6370"/>
    <cellStyle name="Input 28" xfId="6371"/>
    <cellStyle name="Input 29" xfId="6372"/>
    <cellStyle name="Input 3" xfId="6373"/>
    <cellStyle name="Input 3 2" xfId="6374"/>
    <cellStyle name="Input 30" xfId="6375"/>
    <cellStyle name="Input 31" xfId="6376"/>
    <cellStyle name="Input 32" xfId="6377"/>
    <cellStyle name="Input 33" xfId="6378"/>
    <cellStyle name="Input 34" xfId="6379"/>
    <cellStyle name="Input 35" xfId="6380"/>
    <cellStyle name="Input 36" xfId="6381"/>
    <cellStyle name="Input 37" xfId="6382"/>
    <cellStyle name="Input 38" xfId="6383"/>
    <cellStyle name="Input 39" xfId="6384"/>
    <cellStyle name="Input 4" xfId="6385"/>
    <cellStyle name="Input 4 2" xfId="6386"/>
    <cellStyle name="Input 40" xfId="6387"/>
    <cellStyle name="Input 41" xfId="6388"/>
    <cellStyle name="Input 42" xfId="6389"/>
    <cellStyle name="Input 43" xfId="6390"/>
    <cellStyle name="Input 5" xfId="6391"/>
    <cellStyle name="Input 5 2" xfId="6392"/>
    <cellStyle name="Input 6" xfId="6393"/>
    <cellStyle name="Input 6 2" xfId="6394"/>
    <cellStyle name="Input 7" xfId="6395"/>
    <cellStyle name="Input 7 2" xfId="6396"/>
    <cellStyle name="Input 8" xfId="6397"/>
    <cellStyle name="Input 8 2" xfId="6398"/>
    <cellStyle name="Input 9" xfId="6399"/>
    <cellStyle name="Input Cells" xfId="6400"/>
    <cellStyle name="Input Other Sheet" xfId="6401"/>
    <cellStyle name="Input_0402 유통업 preview" xfId="6402"/>
    <cellStyle name="InputBlueFont" xfId="6403"/>
    <cellStyle name="InputBlueFont 2" xfId="6404"/>
    <cellStyle name="Inputs" xfId="6405"/>
    <cellStyle name="Integer" xfId="6406"/>
    <cellStyle name="Interstitial" xfId="6407"/>
    <cellStyle name="İşaretli Hücre" xfId="6408"/>
    <cellStyle name="İyi" xfId="6409"/>
    <cellStyle name="KDOLLAR" xfId="6410"/>
    <cellStyle name="Komma [0]_EjZM1q5cbwD9HdswfqamdXpJJ" xfId="6411"/>
    <cellStyle name="Komma_EjZM1q5cbwD9HdswfqamdXpJJ" xfId="6412"/>
    <cellStyle name="Kopfzeile" xfId="6413"/>
    <cellStyle name="Köprü_FoxTurkey-FY08-Actual-BB.v1" xfId="6414"/>
    <cellStyle name="Kötü" xfId="6415"/>
    <cellStyle name="KPMG Heading 1" xfId="6416"/>
    <cellStyle name="KPMG Heading 2" xfId="6417"/>
    <cellStyle name="KPMG Heading 3" xfId="6418"/>
    <cellStyle name="KPMG Heading 4" xfId="6419"/>
    <cellStyle name="KPMG Normal" xfId="6420"/>
    <cellStyle name="KPMG Normal Text" xfId="6421"/>
    <cellStyle name="layout print" xfId="6422"/>
    <cellStyle name="les" xfId="6423"/>
    <cellStyle name="LEVERS69" xfId="6424"/>
    <cellStyle name="LEVERS69 2" xfId="6425"/>
    <cellStyle name="LG_View_1" xfId="6426"/>
    <cellStyle name="Lien hypertexte" xfId="6427"/>
    <cellStyle name="line" xfId="6428"/>
    <cellStyle name="line 2" xfId="6429"/>
    <cellStyle name="line 3" xfId="6430"/>
    <cellStyle name="Link Currency (0)" xfId="6431"/>
    <cellStyle name="Link Currency (2)" xfId="6432"/>
    <cellStyle name="Link Units (0)" xfId="6433"/>
    <cellStyle name="Link Units (1)" xfId="6434"/>
    <cellStyle name="Link Units (2)" xfId="6435"/>
    <cellStyle name="Linked Cell" xfId="6436"/>
    <cellStyle name="Linked Cell 2" xfId="6437"/>
    <cellStyle name="Linked Cell 3" xfId="6438"/>
    <cellStyle name="Linked Cell 4" xfId="6439"/>
    <cellStyle name="Linked Cells" xfId="6440"/>
    <cellStyle name="Margins" xfId="6441"/>
    <cellStyle name="MetricLabel" xfId="6442"/>
    <cellStyle name="MetricLabelBlue" xfId="6443"/>
    <cellStyle name="MetricValue" xfId="6444"/>
    <cellStyle name="MLHeaderSection" xfId="6445"/>
    <cellStyle name="MLHeaderSection 2" xfId="6446"/>
    <cellStyle name="Model" xfId="6447"/>
    <cellStyle name="Model 2" xfId="6448"/>
    <cellStyle name="Model 3" xfId="6449"/>
    <cellStyle name="Moeda [0]_DADOSMODEL" xfId="6450"/>
    <cellStyle name="Moeda_DADOSMODEL" xfId="6451"/>
    <cellStyle name="MonthYears" xfId="6452"/>
    <cellStyle name="Multiple" xfId="6453"/>
    <cellStyle name="Multiple 2" xfId="6454"/>
    <cellStyle name="Multiple0" xfId="6455"/>
    <cellStyle name="Multiple0 2" xfId="6456"/>
    <cellStyle name="My-수량" xfId="6457"/>
    <cellStyle name="n0" xfId="6458"/>
    <cellStyle name="n2" xfId="6459"/>
    <cellStyle name="Name" xfId="6460"/>
    <cellStyle name="Neutral" xfId="6461"/>
    <cellStyle name="Neutral 2" xfId="6462"/>
    <cellStyle name="Neutral 3" xfId="6463"/>
    <cellStyle name="Neutral 4" xfId="6464"/>
    <cellStyle name="NewAcct" xfId="6465"/>
    <cellStyle name="No Commas" xfId="6466"/>
    <cellStyle name="no dec" xfId="6467"/>
    <cellStyle name="no dec 2" xfId="6468"/>
    <cellStyle name="no dec 2 2" xfId="6469"/>
    <cellStyle name="no dec 3" xfId="6470"/>
    <cellStyle name="no dec 3 2" xfId="6471"/>
    <cellStyle name="no dec 4" xfId="6472"/>
    <cellStyle name="no dec 4 2" xfId="6473"/>
    <cellStyle name="no dec 5" xfId="6474"/>
    <cellStyle name="no dec 5 2" xfId="6475"/>
    <cellStyle name="no dec 6" xfId="6476"/>
    <cellStyle name="no dec 7" xfId="6477"/>
    <cellStyle name="no dec 8" xfId="6478"/>
    <cellStyle name="no dec_pooq 기여도" xfId="6479"/>
    <cellStyle name="No.s to 1dp" xfId="6480"/>
    <cellStyle name="Normal - Style1" xfId="6481"/>
    <cellStyle name="Normal - Style1 2" xfId="6482"/>
    <cellStyle name="Normal - Style1 2 2" xfId="6483"/>
    <cellStyle name="Normal - Style1 3" xfId="6484"/>
    <cellStyle name="Normal - Style1 3 2" xfId="6485"/>
    <cellStyle name="Normal - Style1 4" xfId="6486"/>
    <cellStyle name="Normal - Style1 5" xfId="6487"/>
    <cellStyle name="Normal - Style1_에스엠 일본콘서트 일정" xfId="6488"/>
    <cellStyle name="Normal - Style2" xfId="6489"/>
    <cellStyle name="Normal - Style2 2" xfId="6490"/>
    <cellStyle name="Normal - Style3" xfId="6491"/>
    <cellStyle name="Normal - Style3 2" xfId="6492"/>
    <cellStyle name="Normal - Style4" xfId="6493"/>
    <cellStyle name="Normal - Style4 2" xfId="6494"/>
    <cellStyle name="Normal - Style5" xfId="6495"/>
    <cellStyle name="Normal - Style5 2" xfId="6496"/>
    <cellStyle name="Normal - Style6" xfId="6497"/>
    <cellStyle name="Normal - Style6 2" xfId="6498"/>
    <cellStyle name="Normal - Style7" xfId="6499"/>
    <cellStyle name="Normal - Style7 2" xfId="6500"/>
    <cellStyle name="Normal - Style8" xfId="6501"/>
    <cellStyle name="Normal - Style8 2" xfId="6502"/>
    <cellStyle name="Normal (%)" xfId="6503"/>
    <cellStyle name="Normal (%) 2" xfId="6504"/>
    <cellStyle name="Normal (%) 3" xfId="6505"/>
    <cellStyle name="Normal (£m)" xfId="6506"/>
    <cellStyle name="Normal (£m) 2" xfId="6507"/>
    <cellStyle name="Normal (£m) 3" xfId="6508"/>
    <cellStyle name="Normal (No)" xfId="6509"/>
    <cellStyle name="Normal (No) 2" xfId="6510"/>
    <cellStyle name="Normal (No) 3" xfId="6511"/>
    <cellStyle name="Normal (x)" xfId="6512"/>
    <cellStyle name="Normal (x) 2" xfId="6513"/>
    <cellStyle name="Normal (x) 3" xfId="6514"/>
    <cellStyle name="Normal 0.0" xfId="6515"/>
    <cellStyle name="Normal 1" xfId="6516"/>
    <cellStyle name="normal 10" xfId="6517"/>
    <cellStyle name="Normal 2" xfId="6518"/>
    <cellStyle name="Normal 2 2" xfId="6519"/>
    <cellStyle name="Normal 2 3" xfId="6520"/>
    <cellStyle name="Normal Bold" xfId="6521"/>
    <cellStyle name="Normal_ " xfId="6522"/>
    <cellStyle name="Normal1" xfId="6523"/>
    <cellStyle name="Normal1 2" xfId="6524"/>
    <cellStyle name="Normal1 3" xfId="6525"/>
    <cellStyle name="Normal2" xfId="6526"/>
    <cellStyle name="Normal2 2" xfId="6527"/>
    <cellStyle name="Normal2 3" xfId="6528"/>
    <cellStyle name="Note" xfId="6529"/>
    <cellStyle name="Note 2" xfId="6530"/>
    <cellStyle name="Note 3" xfId="6531"/>
    <cellStyle name="Notes" xfId="6532"/>
    <cellStyle name="Notes 2" xfId="6533"/>
    <cellStyle name="Notes 3" xfId="6534"/>
    <cellStyle name="Notes 4" xfId="6535"/>
    <cellStyle name="Notes_약가인하표" xfId="6536"/>
    <cellStyle name="number" xfId="6537"/>
    <cellStyle name="Number 10" xfId="6538"/>
    <cellStyle name="Number 11" xfId="6539"/>
    <cellStyle name="Number 12" xfId="6540"/>
    <cellStyle name="Number 13" xfId="6541"/>
    <cellStyle name="Number 14" xfId="6542"/>
    <cellStyle name="Number 15" xfId="6543"/>
    <cellStyle name="Number 16" xfId="6544"/>
    <cellStyle name="Number 17" xfId="6545"/>
    <cellStyle name="Number 18" xfId="6546"/>
    <cellStyle name="Number 19" xfId="6547"/>
    <cellStyle name="Number 2" xfId="6548"/>
    <cellStyle name="Number 20" xfId="6549"/>
    <cellStyle name="Number 21" xfId="6550"/>
    <cellStyle name="Number 22" xfId="6551"/>
    <cellStyle name="Number 23" xfId="6552"/>
    <cellStyle name="Number 24" xfId="6553"/>
    <cellStyle name="Number 25" xfId="6554"/>
    <cellStyle name="Number 26" xfId="6555"/>
    <cellStyle name="Number 27" xfId="6556"/>
    <cellStyle name="Number 28" xfId="6557"/>
    <cellStyle name="Number 29" xfId="6558"/>
    <cellStyle name="Number 3" xfId="6559"/>
    <cellStyle name="Number 30" xfId="6560"/>
    <cellStyle name="Number 31" xfId="6561"/>
    <cellStyle name="Number 32" xfId="6562"/>
    <cellStyle name="Number 33" xfId="6563"/>
    <cellStyle name="Number 4" xfId="6564"/>
    <cellStyle name="Number 5" xfId="6565"/>
    <cellStyle name="Number 6" xfId="6566"/>
    <cellStyle name="Number 7" xfId="6567"/>
    <cellStyle name="Number 8" xfId="6568"/>
    <cellStyle name="Number 9" xfId="6569"/>
    <cellStyle name="Œ…?æ맖?e [0.00]_laroux" xfId="6570"/>
    <cellStyle name="Œ…?æ맖?e_laroux" xfId="6571"/>
    <cellStyle name="Œ…‹æØ‚è [0.00]_GE 3 MINIMUM" xfId="6572"/>
    <cellStyle name="Œ…‹æØ‚è_GE 3 MINIMUM" xfId="6573"/>
    <cellStyle name="Onedec_FT Valuation " xfId="6574"/>
    <cellStyle name="OneDecimal" xfId="6575"/>
    <cellStyle name="Other%" xfId="6576"/>
    <cellStyle name="outh America" xfId="6577"/>
    <cellStyle name="Output" xfId="6578"/>
    <cellStyle name="Output 2" xfId="6579"/>
    <cellStyle name="Output 3" xfId="6580"/>
    <cellStyle name="Output Amounts" xfId="6581"/>
    <cellStyle name="Output Amounts 2" xfId="6582"/>
    <cellStyle name="Output Column Headings" xfId="6583"/>
    <cellStyle name="Output Column Headings 2" xfId="6584"/>
    <cellStyle name="Output Line Items" xfId="6585"/>
    <cellStyle name="Output Line Items 2" xfId="6586"/>
    <cellStyle name="Output Report Heading" xfId="6587"/>
    <cellStyle name="Output Report Heading 2" xfId="6588"/>
    <cellStyle name="Output Report Title" xfId="6589"/>
    <cellStyle name="Output Report Title 2" xfId="6590"/>
    <cellStyle name="Output_차트" xfId="6591"/>
    <cellStyle name="Page Heading Large" xfId="6592"/>
    <cellStyle name="Page Heading Large 2" xfId="6593"/>
    <cellStyle name="Page Heading Small" xfId="6594"/>
    <cellStyle name="Page Heading Small 2" xfId="6595"/>
    <cellStyle name="Page Number" xfId="6596"/>
    <cellStyle name="PageSubtitle" xfId="6597"/>
    <cellStyle name="PageSubtitle 2" xfId="6598"/>
    <cellStyle name="PageTitle" xfId="6599"/>
    <cellStyle name="PageTitle 2" xfId="6600"/>
    <cellStyle name="PageTop" xfId="6601"/>
    <cellStyle name="PageTop 2" xfId="6602"/>
    <cellStyle name="PageTop 3" xfId="6603"/>
    <cellStyle name="PAL" xfId="6604"/>
    <cellStyle name="PAL 2" xfId="6605"/>
    <cellStyle name="Pass" xfId="6606"/>
    <cellStyle name="PctLine" xfId="6607"/>
    <cellStyle name="PctLine 2" xfId="6608"/>
    <cellStyle name="PE_1월" xfId="6609"/>
    <cellStyle name="Percent" xfId="6610"/>
    <cellStyle name="Percent [2]" xfId="6611"/>
    <cellStyle name="Percent [2] 2" xfId="6612"/>
    <cellStyle name="Percent [2] 3" xfId="6613"/>
    <cellStyle name="Percent 0.0" xfId="6614"/>
    <cellStyle name="Percent 10" xfId="6615"/>
    <cellStyle name="Percent 11" xfId="6616"/>
    <cellStyle name="Percent 12" xfId="6617"/>
    <cellStyle name="Percent 13" xfId="6618"/>
    <cellStyle name="Percent 14" xfId="6619"/>
    <cellStyle name="Percent 2" xfId="6620"/>
    <cellStyle name="Percent 3" xfId="6621"/>
    <cellStyle name="Percent 4" xfId="6622"/>
    <cellStyle name="Percent 5" xfId="6623"/>
    <cellStyle name="Percent 6" xfId="6624"/>
    <cellStyle name="Percent 7" xfId="6625"/>
    <cellStyle name="Percent 8" xfId="6626"/>
    <cellStyle name="Percent 9" xfId="6627"/>
    <cellStyle name="Percent Hard" xfId="6628"/>
    <cellStyle name="Percent Hard 2" xfId="6629"/>
    <cellStyle name="Percent_BELPending" xfId="6630"/>
    <cellStyle name="Percent0" xfId="6631"/>
    <cellStyle name="Percent0 2" xfId="6632"/>
    <cellStyle name="PercentPresentation" xfId="6633"/>
    <cellStyle name="PlainDollar" xfId="6634"/>
    <cellStyle name="POPS" xfId="6635"/>
    <cellStyle name="PresentationZero" xfId="6636"/>
    <cellStyle name="Price" xfId="6637"/>
    <cellStyle name="PRICE ADJUSTMENT" xfId="6638"/>
    <cellStyle name="PRICE ADJUSTMENT 2" xfId="6639"/>
    <cellStyle name="Print Titles" xfId="6640"/>
    <cellStyle name="Print Titles 2" xfId="6641"/>
    <cellStyle name="ProtectedDates" xfId="6642"/>
    <cellStyle name="PSChar" xfId="6643"/>
    <cellStyle name="PSDate" xfId="6644"/>
    <cellStyle name="PSDec" xfId="6645"/>
    <cellStyle name="PSHeading" xfId="6646"/>
    <cellStyle name="PSInt" xfId="6647"/>
    <cellStyle name="PSSpacer" xfId="6648"/>
    <cellStyle name="qbh_x0003__x000c_bh_x0017_&quot;blTT０_x0008__x0003__x0008_?)(일)" xfId="6649"/>
    <cellStyle name="qbh_x0003__x000c_bh_x0017_&quot;blTT０_x0008__x0003__x0008_磚)(일)" xfId="6650"/>
    <cellStyle name="R?" xfId="6651"/>
    <cellStyle name="Ra" xfId="6652"/>
    <cellStyle name="RED" xfId="6653"/>
    <cellStyle name="Ref Numbers" xfId="6654"/>
    <cellStyle name="Ref Numbers 2" xfId="6655"/>
    <cellStyle name="Restruct" xfId="6656"/>
    <cellStyle name="RevList" xfId="6657"/>
    <cellStyle name="ROOM HEADING" xfId="6658"/>
    <cellStyle name="ROOM HEADING 2" xfId="6659"/>
    <cellStyle name="ROOM TOTAL" xfId="6660"/>
    <cellStyle name="ROOM TOTAL 2" xfId="6661"/>
    <cellStyle name="SAPBEXaggData" xfId="6662"/>
    <cellStyle name="SAPBEXaggData 2" xfId="6663"/>
    <cellStyle name="SAPBEXaggData 3" xfId="6664"/>
    <cellStyle name="SAPBEXaggDataEmph" xfId="6665"/>
    <cellStyle name="SAPBEXaggDataEmph 2" xfId="6666"/>
    <cellStyle name="SAPBEXaggDataEmph 3" xfId="6667"/>
    <cellStyle name="SAPBEXaggItem" xfId="6668"/>
    <cellStyle name="SAPBEXaggItem 2" xfId="6669"/>
    <cellStyle name="SAPBEXaggItem 3" xfId="6670"/>
    <cellStyle name="SAPBEXaggItemX" xfId="6671"/>
    <cellStyle name="SAPBEXaggItemX 2" xfId="6672"/>
    <cellStyle name="SAPBEXaggItemX 3" xfId="6673"/>
    <cellStyle name="SAPBEXchaText" xfId="6674"/>
    <cellStyle name="SAPBEXchaText 2" xfId="6675"/>
    <cellStyle name="SAPBEXchaText 3" xfId="6676"/>
    <cellStyle name="SAPBEXexcBad7" xfId="6677"/>
    <cellStyle name="SAPBEXexcBad7 2" xfId="6678"/>
    <cellStyle name="SAPBEXexcBad7 3" xfId="6679"/>
    <cellStyle name="SAPBEXexcBad8" xfId="6680"/>
    <cellStyle name="SAPBEXexcBad8 2" xfId="6681"/>
    <cellStyle name="SAPBEXexcBad8 3" xfId="6682"/>
    <cellStyle name="SAPBEXexcBad9" xfId="6683"/>
    <cellStyle name="SAPBEXexcBad9 2" xfId="6684"/>
    <cellStyle name="SAPBEXexcBad9 3" xfId="6685"/>
    <cellStyle name="SAPBEXexcCritical4" xfId="6686"/>
    <cellStyle name="SAPBEXexcCritical4 2" xfId="6687"/>
    <cellStyle name="SAPBEXexcCritical4 3" xfId="6688"/>
    <cellStyle name="SAPBEXexcCritical5" xfId="6689"/>
    <cellStyle name="SAPBEXexcCritical5 2" xfId="6690"/>
    <cellStyle name="SAPBEXexcCritical5 3" xfId="6691"/>
    <cellStyle name="SAPBEXexcCritical6" xfId="6692"/>
    <cellStyle name="SAPBEXexcCritical6 2" xfId="6693"/>
    <cellStyle name="SAPBEXexcCritical6 3" xfId="6694"/>
    <cellStyle name="SAPBEXexcGood1" xfId="6695"/>
    <cellStyle name="SAPBEXexcGood1 2" xfId="6696"/>
    <cellStyle name="SAPBEXexcGood1 3" xfId="6697"/>
    <cellStyle name="SAPBEXexcGood2" xfId="6698"/>
    <cellStyle name="SAPBEXexcGood2 2" xfId="6699"/>
    <cellStyle name="SAPBEXexcGood2 3" xfId="6700"/>
    <cellStyle name="SAPBEXexcGood3" xfId="6701"/>
    <cellStyle name="SAPBEXexcGood3 2" xfId="6702"/>
    <cellStyle name="SAPBEXexcGood3 3" xfId="6703"/>
    <cellStyle name="SAPBEXfilterDrill" xfId="6704"/>
    <cellStyle name="SAPBEXfilterDrill 2" xfId="6705"/>
    <cellStyle name="SAPBEXfilterDrill 3" xfId="6706"/>
    <cellStyle name="SAPBEXfilterItem" xfId="6707"/>
    <cellStyle name="SAPBEXfilterItem 2" xfId="6708"/>
    <cellStyle name="SAPBEXfilterItem 3" xfId="6709"/>
    <cellStyle name="SAPBEXfilterText" xfId="6710"/>
    <cellStyle name="SAPBEXfilterText 2" xfId="6711"/>
    <cellStyle name="SAPBEXfilterText 3" xfId="6712"/>
    <cellStyle name="SAPBEXformats" xfId="6713"/>
    <cellStyle name="SAPBEXformats 2" xfId="6714"/>
    <cellStyle name="SAPBEXformats 3" xfId="6715"/>
    <cellStyle name="SAPBEXheaderItem" xfId="6716"/>
    <cellStyle name="SAPBEXheaderItem 2" xfId="6717"/>
    <cellStyle name="SAPBEXheaderItem 3" xfId="6718"/>
    <cellStyle name="SAPBEXheaderText" xfId="6719"/>
    <cellStyle name="SAPBEXheaderText 2" xfId="6720"/>
    <cellStyle name="SAPBEXheaderText 3" xfId="6721"/>
    <cellStyle name="SAPBEXHLevel0" xfId="6722"/>
    <cellStyle name="SAPBEXHLevel0 2" xfId="6723"/>
    <cellStyle name="SAPBEXHLevel0 3" xfId="6724"/>
    <cellStyle name="SAPBEXHLevel0X" xfId="6725"/>
    <cellStyle name="SAPBEXHLevel0X 2" xfId="6726"/>
    <cellStyle name="SAPBEXHLevel0X 3" xfId="6727"/>
    <cellStyle name="SAPBEXHLevel1" xfId="6728"/>
    <cellStyle name="SAPBEXHLevel1 2" xfId="6729"/>
    <cellStyle name="SAPBEXHLevel1 3" xfId="6730"/>
    <cellStyle name="SAPBEXHLevel1X" xfId="6731"/>
    <cellStyle name="SAPBEXHLevel1X 2" xfId="6732"/>
    <cellStyle name="SAPBEXHLevel1X 3" xfId="6733"/>
    <cellStyle name="SAPBEXHLevel2" xfId="6734"/>
    <cellStyle name="SAPBEXHLevel2 2" xfId="6735"/>
    <cellStyle name="SAPBEXHLevel2 3" xfId="6736"/>
    <cellStyle name="SAPBEXHLevel2X" xfId="6737"/>
    <cellStyle name="SAPBEXHLevel2X 2" xfId="6738"/>
    <cellStyle name="SAPBEXHLevel2X 3" xfId="6739"/>
    <cellStyle name="SAPBEXHLevel3" xfId="6740"/>
    <cellStyle name="SAPBEXHLevel3 2" xfId="6741"/>
    <cellStyle name="SAPBEXHLevel3 3" xfId="6742"/>
    <cellStyle name="SAPBEXHLevel3X" xfId="6743"/>
    <cellStyle name="SAPBEXHLevel3X 2" xfId="6744"/>
    <cellStyle name="SAPBEXHLevel3X 3" xfId="6745"/>
    <cellStyle name="SAPBEXinputData" xfId="6746"/>
    <cellStyle name="SAPBEXinputData 2" xfId="6747"/>
    <cellStyle name="SAPBEXinputData 3" xfId="6748"/>
    <cellStyle name="SAPBEXItemHeader" xfId="6749"/>
    <cellStyle name="SAPBEXItemHeader 2" xfId="6750"/>
    <cellStyle name="SAPBEXItemHeader 3" xfId="6751"/>
    <cellStyle name="SAPBEXresData" xfId="6752"/>
    <cellStyle name="SAPBEXresData 2" xfId="6753"/>
    <cellStyle name="SAPBEXresData 3" xfId="6754"/>
    <cellStyle name="SAPBEXresDataEmph" xfId="6755"/>
    <cellStyle name="SAPBEXresDataEmph 2" xfId="6756"/>
    <cellStyle name="SAPBEXresDataEmph 3" xfId="6757"/>
    <cellStyle name="SAPBEXresItem" xfId="6758"/>
    <cellStyle name="SAPBEXresItem 2" xfId="6759"/>
    <cellStyle name="SAPBEXresItem 3" xfId="6760"/>
    <cellStyle name="SAPBEXresItemX" xfId="6761"/>
    <cellStyle name="SAPBEXresItemX 2" xfId="6762"/>
    <cellStyle name="SAPBEXresItemX 3" xfId="6763"/>
    <cellStyle name="SAPBEXstdData" xfId="6764"/>
    <cellStyle name="SAPBEXstdData 2" xfId="6765"/>
    <cellStyle name="SAPBEXstdData 3" xfId="6766"/>
    <cellStyle name="SAPBEXstdDataEmph" xfId="6767"/>
    <cellStyle name="SAPBEXstdDataEmph 2" xfId="6768"/>
    <cellStyle name="SAPBEXstdDataEmph 3" xfId="6769"/>
    <cellStyle name="SAPBEXstdItem" xfId="6770"/>
    <cellStyle name="SAPBEXstdItem 2" xfId="6771"/>
    <cellStyle name="SAPBEXstdItem 3" xfId="6772"/>
    <cellStyle name="SAPBEXstdItemX" xfId="6773"/>
    <cellStyle name="SAPBEXstdItemX 2" xfId="6774"/>
    <cellStyle name="SAPBEXstdItemX 3" xfId="6775"/>
    <cellStyle name="SAPBEXtitle" xfId="6776"/>
    <cellStyle name="SAPBEXtitle 2" xfId="6777"/>
    <cellStyle name="SAPBEXtitle 3" xfId="6778"/>
    <cellStyle name="SAPBEXunassignedItem" xfId="6779"/>
    <cellStyle name="SAPBEXunassignedItem 2" xfId="6780"/>
    <cellStyle name="SAPBEXunassignedItem 3" xfId="6781"/>
    <cellStyle name="SAPBEXundefined" xfId="6782"/>
    <cellStyle name="SAPBEXundefined 2" xfId="6783"/>
    <cellStyle name="SAPBEXundefined 3" xfId="6784"/>
    <cellStyle name="sche|_x0005_" xfId="6785"/>
    <cellStyle name="Separador de milhares [0]_pldt" xfId="6786"/>
    <cellStyle name="Separador de milhares_pldt" xfId="6787"/>
    <cellStyle name="Shade" xfId="6788"/>
    <cellStyle name="Shade 2" xfId="6789"/>
    <cellStyle name="Shade 3" xfId="6790"/>
    <cellStyle name="Shaded" xfId="6791"/>
    <cellStyle name="Shaded 2" xfId="6792"/>
    <cellStyle name="Shares" xfId="6793"/>
    <cellStyle name="Sheet Title" xfId="6794"/>
    <cellStyle name="Sheet Title 2" xfId="6795"/>
    <cellStyle name="Sheet Title 3" xfId="6796"/>
    <cellStyle name="Single Accounting" xfId="6797"/>
    <cellStyle name="Single Accounting 2" xfId="6798"/>
    <cellStyle name="Source Line" xfId="6799"/>
    <cellStyle name="Source Line 2" xfId="6800"/>
    <cellStyle name="SPOl" xfId="6801"/>
    <cellStyle name="SSComma0" xfId="6802"/>
    <cellStyle name="SSComma2" xfId="6803"/>
    <cellStyle name="SSDecs3" xfId="6804"/>
    <cellStyle name="SSDflt" xfId="6805"/>
    <cellStyle name="SSDfltPct" xfId="6806"/>
    <cellStyle name="SSDfltPct0" xfId="6807"/>
    <cellStyle name="SSFixed2" xfId="6808"/>
    <cellStyle name="Style 1" xfId="6809"/>
    <cellStyle name="Style 2" xfId="6810"/>
    <cellStyle name="Style 3" xfId="6811"/>
    <cellStyle name="Style 4" xfId="6812"/>
    <cellStyle name="Style 5" xfId="6813"/>
    <cellStyle name="SubDollar" xfId="6814"/>
    <cellStyle name="SubGrowthRate" xfId="6815"/>
    <cellStyle name="subhead" xfId="6816"/>
    <cellStyle name="subhead 2" xfId="6817"/>
    <cellStyle name="subhead 3" xfId="6818"/>
    <cellStyle name="Subscribers" xfId="6819"/>
    <cellStyle name="SUBTOTAL" xfId="6820"/>
    <cellStyle name="SUBTOTAL 2" xfId="6821"/>
    <cellStyle name="SubVariable" xfId="6822"/>
    <cellStyle name="SymbolBlue" xfId="6823"/>
    <cellStyle name="SymbolBlue 2" xfId="6824"/>
    <cellStyle name="Synopsis" xfId="6825"/>
    <cellStyle name="Synopsis 2" xfId="6826"/>
    <cellStyle name="Synopsis 3" xfId="6827"/>
    <cellStyle name="T０_x0008__x0003__x0008_?)(일)" xfId="6828"/>
    <cellStyle name="T０_x0008__x0003__x0008_磚)(일)" xfId="6829"/>
    <cellStyle name="Table Col Head" xfId="6830"/>
    <cellStyle name="Table Col Head 2" xfId="6831"/>
    <cellStyle name="Table Head" xfId="6832"/>
    <cellStyle name="Table Head Aligned" xfId="6833"/>
    <cellStyle name="Table Head Blue" xfId="6834"/>
    <cellStyle name="Table Head Green" xfId="6835"/>
    <cellStyle name="Table Heading" xfId="6836"/>
    <cellStyle name="Table Heading 2" xfId="6837"/>
    <cellStyle name="Table Sub Head" xfId="6838"/>
    <cellStyle name="Table Sub Head 2" xfId="6839"/>
    <cellStyle name="Table Title" xfId="6840"/>
    <cellStyle name="Table Title 2" xfId="6841"/>
    <cellStyle name="Table Units" xfId="6842"/>
    <cellStyle name="Table Units 2" xfId="6843"/>
    <cellStyle name="text" xfId="6844"/>
    <cellStyle name="text 2" xfId="6845"/>
    <cellStyle name="text 3" xfId="6846"/>
    <cellStyle name="textbold" xfId="6847"/>
    <cellStyle name="threedecplace" xfId="6848"/>
    <cellStyle name="threedecplace 2" xfId="6849"/>
    <cellStyle name="Times 10" xfId="6850"/>
    <cellStyle name="Times 10 2" xfId="6851"/>
    <cellStyle name="Times 12" xfId="6852"/>
    <cellStyle name="Times 12 2" xfId="6853"/>
    <cellStyle name="Title" xfId="6854"/>
    <cellStyle name="Title 2" xfId="6855"/>
    <cellStyle name="Title 3" xfId="6856"/>
    <cellStyle name="Title 4" xfId="6857"/>
    <cellStyle name="Title Line" xfId="6858"/>
    <cellStyle name="Title Line 2" xfId="6859"/>
    <cellStyle name="Title_에스엠 일본콘서트 일정" xfId="6860"/>
    <cellStyle name="Title2" xfId="6861"/>
    <cellStyle name="TitleII" xfId="6862"/>
    <cellStyle name="Titles" xfId="6863"/>
    <cellStyle name="Top Row" xfId="6864"/>
    <cellStyle name="Top Row 2" xfId="6865"/>
    <cellStyle name="Total" xfId="6866"/>
    <cellStyle name="Total 2" xfId="6867"/>
    <cellStyle name="Total 3" xfId="6868"/>
    <cellStyle name="Total 4" xfId="6869"/>
    <cellStyle name="Total intermediaire" xfId="6870"/>
    <cellStyle name="Total intermediaire 2" xfId="6871"/>
    <cellStyle name="Total Row" xfId="6872"/>
    <cellStyle name="Total Row 2" xfId="6873"/>
    <cellStyle name="Total_에스엠 일본콘서트 일정" xfId="6874"/>
    <cellStyle name="Totals" xfId="6875"/>
    <cellStyle name="twodecplace" xfId="6876"/>
    <cellStyle name="twodecplace 2" xfId="6877"/>
    <cellStyle name="UnderLine" xfId="6878"/>
    <cellStyle name="UnProtectedCalc" xfId="6879"/>
    <cellStyle name="Upload Only" xfId="6880"/>
    <cellStyle name="Use_1dp" xfId="6881"/>
    <cellStyle name="UseB_1dp" xfId="6882"/>
    <cellStyle name="Warning Text" xfId="6883"/>
    <cellStyle name="Warning Text 2" xfId="6884"/>
    <cellStyle name="Warning Text 3" xfId="6885"/>
    <cellStyle name="WholeNumber" xfId="6886"/>
    <cellStyle name="WingdingsBlack" xfId="6887"/>
    <cellStyle name="WingdingsBlack 2" xfId="6888"/>
    <cellStyle name="WingdingsRed" xfId="6889"/>
    <cellStyle name="WingdingsRed 2" xfId="6890"/>
    <cellStyle name="WingdingsWhite" xfId="6891"/>
    <cellStyle name="WingdingsWhite 2" xfId="6892"/>
    <cellStyle name="XLS'|_x0005_t" xfId="6893"/>
    <cellStyle name="Year" xfId="6894"/>
    <cellStyle name="year 2" xfId="6895"/>
    <cellStyle name="year 3" xfId="6896"/>
    <cellStyle name="Yen" xfId="6897"/>
    <cellStyle name="Yen 2" xfId="6898"/>
    <cellStyle name="ZZ_Balance" xfId="6899"/>
    <cellStyle name="パーセント 2" xfId="6900"/>
    <cellStyle name="パーセント_02Q4図表 Revised 030319" xfId="6901"/>
    <cellStyle name="ハイパーリンク" xfId="6902"/>
    <cellStyle name="ハイパーリンク 2" xfId="6903"/>
    <cellStyle name="ハイパーリンク_AP Stats Template" xfId="6904"/>
    <cellStyle name="_12 A_C BOOKn潆" xfId="6905"/>
    <cellStyle name="だ[0]_China P&amp;L (2)Det" xfId="6906"/>
    <cellStyle name="だ_China P&amp;L (2)(2)" xfId="6907"/>
    <cellStyle name="_x001d__x000a__x000c_'_x000d_ﾟV_x0001__x0012_ﾒ9_x0007__x0001__x0001_" xfId="6908"/>
    <cellStyle name="訶택?12월당월" xfId="6909"/>
    <cellStyle name="訶택?부문별" xfId="6910"/>
    <cellStyle name="강조색1 10" xfId="6911"/>
    <cellStyle name="강조색1 10 2" xfId="6912"/>
    <cellStyle name="강조색1 11" xfId="6913"/>
    <cellStyle name="강조색1 11 2" xfId="6914"/>
    <cellStyle name="강조색1 12" xfId="6915"/>
    <cellStyle name="강조색1 12 2" xfId="6916"/>
    <cellStyle name="강조색1 13" xfId="6917"/>
    <cellStyle name="강조색1 13 2" xfId="6918"/>
    <cellStyle name="강조색1 14" xfId="6919"/>
    <cellStyle name="강조색1 14 2" xfId="6920"/>
    <cellStyle name="강조색1 15" xfId="6921"/>
    <cellStyle name="강조색1 15 2" xfId="6922"/>
    <cellStyle name="강조색1 16" xfId="6923"/>
    <cellStyle name="강조색1 16 2" xfId="6924"/>
    <cellStyle name="강조색1 17" xfId="6925"/>
    <cellStyle name="강조색1 17 2" xfId="6926"/>
    <cellStyle name="강조색1 18" xfId="6927"/>
    <cellStyle name="강조색1 18 2" xfId="6928"/>
    <cellStyle name="강조색1 2" xfId="6929"/>
    <cellStyle name="강조색1 2 2" xfId="6930"/>
    <cellStyle name="강조색1 2 3" xfId="6931"/>
    <cellStyle name="강조색1 3" xfId="6932"/>
    <cellStyle name="강조색1 3 2" xfId="6933"/>
    <cellStyle name="강조색1 4" xfId="6934"/>
    <cellStyle name="강조색1 4 2" xfId="6935"/>
    <cellStyle name="강조색1 4 3" xfId="6936"/>
    <cellStyle name="강조색1 4_valuation_sotp" xfId="6937"/>
    <cellStyle name="강조색1 5" xfId="6938"/>
    <cellStyle name="강조색1 5 2" xfId="6939"/>
    <cellStyle name="강조색1 6" xfId="6940"/>
    <cellStyle name="강조색1 6 2" xfId="6941"/>
    <cellStyle name="강조색1 7" xfId="6942"/>
    <cellStyle name="강조색1 7 2" xfId="6943"/>
    <cellStyle name="강조색1 8" xfId="6944"/>
    <cellStyle name="강조색1 8 2" xfId="6945"/>
    <cellStyle name="강조색1 9" xfId="6946"/>
    <cellStyle name="강조색1 9 2" xfId="6947"/>
    <cellStyle name="강조색2 10" xfId="6948"/>
    <cellStyle name="강조색2 10 2" xfId="6949"/>
    <cellStyle name="강조색2 11" xfId="6950"/>
    <cellStyle name="강조색2 11 2" xfId="6951"/>
    <cellStyle name="강조색2 12" xfId="6952"/>
    <cellStyle name="강조색2 12 2" xfId="6953"/>
    <cellStyle name="강조색2 13" xfId="6954"/>
    <cellStyle name="강조색2 13 2" xfId="6955"/>
    <cellStyle name="강조색2 14" xfId="6956"/>
    <cellStyle name="강조색2 14 2" xfId="6957"/>
    <cellStyle name="강조색2 15" xfId="6958"/>
    <cellStyle name="강조색2 15 2" xfId="6959"/>
    <cellStyle name="강조색2 16" xfId="6960"/>
    <cellStyle name="강조색2 16 2" xfId="6961"/>
    <cellStyle name="강조색2 17" xfId="6962"/>
    <cellStyle name="강조색2 17 2" xfId="6963"/>
    <cellStyle name="강조색2 18" xfId="6964"/>
    <cellStyle name="강조색2 18 2" xfId="6965"/>
    <cellStyle name="강조색2 2" xfId="6966"/>
    <cellStyle name="강조색2 2 2" xfId="6967"/>
    <cellStyle name="강조색2 2 3" xfId="6968"/>
    <cellStyle name="강조색2 3" xfId="6969"/>
    <cellStyle name="강조색2 3 2" xfId="6970"/>
    <cellStyle name="강조색2 4" xfId="6971"/>
    <cellStyle name="강조색2 4 2" xfId="6972"/>
    <cellStyle name="강조색2 4 3" xfId="6973"/>
    <cellStyle name="강조색2 4_valuation_sotp" xfId="6974"/>
    <cellStyle name="강조색2 5" xfId="6975"/>
    <cellStyle name="강조색2 5 2" xfId="6976"/>
    <cellStyle name="강조색2 6" xfId="6977"/>
    <cellStyle name="강조색2 6 2" xfId="6978"/>
    <cellStyle name="강조색2 7" xfId="6979"/>
    <cellStyle name="강조색2 7 2" xfId="6980"/>
    <cellStyle name="강조색2 8" xfId="6981"/>
    <cellStyle name="강조색2 8 2" xfId="6982"/>
    <cellStyle name="강조색2 9" xfId="6983"/>
    <cellStyle name="강조색2 9 2" xfId="6984"/>
    <cellStyle name="강조색3 10" xfId="6985"/>
    <cellStyle name="강조색3 10 2" xfId="6986"/>
    <cellStyle name="강조색3 11" xfId="6987"/>
    <cellStyle name="강조색3 11 2" xfId="6988"/>
    <cellStyle name="강조색3 12" xfId="6989"/>
    <cellStyle name="강조색3 12 2" xfId="6990"/>
    <cellStyle name="강조색3 13" xfId="6991"/>
    <cellStyle name="강조색3 13 2" xfId="6992"/>
    <cellStyle name="강조색3 14" xfId="6993"/>
    <cellStyle name="강조색3 14 2" xfId="6994"/>
    <cellStyle name="강조색3 15" xfId="6995"/>
    <cellStyle name="강조색3 15 2" xfId="6996"/>
    <cellStyle name="강조색3 16" xfId="6997"/>
    <cellStyle name="강조색3 16 2" xfId="6998"/>
    <cellStyle name="강조색3 17" xfId="6999"/>
    <cellStyle name="강조색3 17 2" xfId="7000"/>
    <cellStyle name="강조색3 18" xfId="7001"/>
    <cellStyle name="강조색3 18 2" xfId="7002"/>
    <cellStyle name="강조색3 2" xfId="7003"/>
    <cellStyle name="강조색3 2 2" xfId="7004"/>
    <cellStyle name="강조색3 2 3" xfId="7005"/>
    <cellStyle name="강조색3 3" xfId="7006"/>
    <cellStyle name="강조색3 3 2" xfId="7007"/>
    <cellStyle name="강조색3 4" xfId="7008"/>
    <cellStyle name="강조색3 4 2" xfId="7009"/>
    <cellStyle name="강조색3 4 3" xfId="7010"/>
    <cellStyle name="강조색3 4_valuation_sotp" xfId="7011"/>
    <cellStyle name="강조색3 5" xfId="7012"/>
    <cellStyle name="강조색3 5 2" xfId="7013"/>
    <cellStyle name="강조색3 6" xfId="7014"/>
    <cellStyle name="강조색3 6 2" xfId="7015"/>
    <cellStyle name="강조색3 7" xfId="7016"/>
    <cellStyle name="강조색3 7 2" xfId="7017"/>
    <cellStyle name="강조색3 8" xfId="7018"/>
    <cellStyle name="강조색3 8 2" xfId="7019"/>
    <cellStyle name="강조색3 9" xfId="7020"/>
    <cellStyle name="강조색3 9 2" xfId="7021"/>
    <cellStyle name="강조색4 10" xfId="7022"/>
    <cellStyle name="강조색4 10 2" xfId="7023"/>
    <cellStyle name="강조색4 11" xfId="7024"/>
    <cellStyle name="강조색4 11 2" xfId="7025"/>
    <cellStyle name="강조색4 12" xfId="7026"/>
    <cellStyle name="강조색4 12 2" xfId="7027"/>
    <cellStyle name="강조색4 13" xfId="7028"/>
    <cellStyle name="강조색4 13 2" xfId="7029"/>
    <cellStyle name="강조색4 14" xfId="7030"/>
    <cellStyle name="강조색4 14 2" xfId="7031"/>
    <cellStyle name="강조색4 15" xfId="7032"/>
    <cellStyle name="강조색4 15 2" xfId="7033"/>
    <cellStyle name="강조색4 16" xfId="7034"/>
    <cellStyle name="강조색4 16 2" xfId="7035"/>
    <cellStyle name="강조색4 17" xfId="7036"/>
    <cellStyle name="강조색4 17 2" xfId="7037"/>
    <cellStyle name="강조색4 18" xfId="7038"/>
    <cellStyle name="강조색4 18 2" xfId="7039"/>
    <cellStyle name="강조색4 2" xfId="7040"/>
    <cellStyle name="강조색4 2 2" xfId="7041"/>
    <cellStyle name="강조색4 2 3" xfId="7042"/>
    <cellStyle name="강조색4 3" xfId="7043"/>
    <cellStyle name="강조색4 3 2" xfId="7044"/>
    <cellStyle name="강조색4 4" xfId="7045"/>
    <cellStyle name="강조색4 4 2" xfId="7046"/>
    <cellStyle name="강조색4 4 3" xfId="7047"/>
    <cellStyle name="강조색4 4_valuation_sotp" xfId="7048"/>
    <cellStyle name="강조색4 5" xfId="7049"/>
    <cellStyle name="강조색4 5 2" xfId="7050"/>
    <cellStyle name="강조색4 6" xfId="7051"/>
    <cellStyle name="강조색4 6 2" xfId="7052"/>
    <cellStyle name="강조색4 7" xfId="7053"/>
    <cellStyle name="강조색4 7 2" xfId="7054"/>
    <cellStyle name="강조색4 8" xfId="7055"/>
    <cellStyle name="강조색4 8 2" xfId="7056"/>
    <cellStyle name="강조색4 9" xfId="7057"/>
    <cellStyle name="강조색4 9 2" xfId="7058"/>
    <cellStyle name="강조색5 10" xfId="7059"/>
    <cellStyle name="강조색5 10 2" xfId="7060"/>
    <cellStyle name="강조색5 11" xfId="7061"/>
    <cellStyle name="강조색5 11 2" xfId="7062"/>
    <cellStyle name="강조색5 12" xfId="7063"/>
    <cellStyle name="강조색5 12 2" xfId="7064"/>
    <cellStyle name="강조색5 13" xfId="7065"/>
    <cellStyle name="강조색5 13 2" xfId="7066"/>
    <cellStyle name="강조색5 14" xfId="7067"/>
    <cellStyle name="강조색5 14 2" xfId="7068"/>
    <cellStyle name="강조색5 15" xfId="7069"/>
    <cellStyle name="강조색5 15 2" xfId="7070"/>
    <cellStyle name="강조색5 16" xfId="7071"/>
    <cellStyle name="강조색5 16 2" xfId="7072"/>
    <cellStyle name="강조색5 17" xfId="7073"/>
    <cellStyle name="강조색5 17 2" xfId="7074"/>
    <cellStyle name="강조색5 18" xfId="7075"/>
    <cellStyle name="강조색5 18 2" xfId="7076"/>
    <cellStyle name="강조색5 2" xfId="7077"/>
    <cellStyle name="강조색5 2 2" xfId="7078"/>
    <cellStyle name="강조색5 2 3" xfId="7079"/>
    <cellStyle name="강조색5 3" xfId="7080"/>
    <cellStyle name="강조색5 3 2" xfId="7081"/>
    <cellStyle name="강조색5 4" xfId="7082"/>
    <cellStyle name="강조색5 4 2" xfId="7083"/>
    <cellStyle name="강조색5 4 3" xfId="7084"/>
    <cellStyle name="강조색5 4_valuation_sotp" xfId="7085"/>
    <cellStyle name="강조색5 5" xfId="7086"/>
    <cellStyle name="강조색5 5 2" xfId="7087"/>
    <cellStyle name="강조색5 6" xfId="7088"/>
    <cellStyle name="강조색5 6 2" xfId="7089"/>
    <cellStyle name="강조색5 7" xfId="7090"/>
    <cellStyle name="강조색5 7 2" xfId="7091"/>
    <cellStyle name="강조색5 8" xfId="7092"/>
    <cellStyle name="강조색5 8 2" xfId="7093"/>
    <cellStyle name="강조색5 9" xfId="7094"/>
    <cellStyle name="강조색5 9 2" xfId="7095"/>
    <cellStyle name="강조색6 10" xfId="7096"/>
    <cellStyle name="강조색6 10 2" xfId="7097"/>
    <cellStyle name="강조색6 11" xfId="7098"/>
    <cellStyle name="강조색6 11 2" xfId="7099"/>
    <cellStyle name="강조색6 12" xfId="7100"/>
    <cellStyle name="강조색6 12 2" xfId="7101"/>
    <cellStyle name="강조색6 13" xfId="7102"/>
    <cellStyle name="강조색6 13 2" xfId="7103"/>
    <cellStyle name="강조색6 14" xfId="7104"/>
    <cellStyle name="강조색6 14 2" xfId="7105"/>
    <cellStyle name="강조색6 15" xfId="7106"/>
    <cellStyle name="강조색6 15 2" xfId="7107"/>
    <cellStyle name="강조색6 16" xfId="7108"/>
    <cellStyle name="강조색6 16 2" xfId="7109"/>
    <cellStyle name="강조색6 17" xfId="7110"/>
    <cellStyle name="강조색6 17 2" xfId="7111"/>
    <cellStyle name="강조색6 18" xfId="7112"/>
    <cellStyle name="강조색6 18 2" xfId="7113"/>
    <cellStyle name="강조색6 2" xfId="7114"/>
    <cellStyle name="강조색6 2 2" xfId="7115"/>
    <cellStyle name="강조색6 2 3" xfId="7116"/>
    <cellStyle name="강조색6 3" xfId="7117"/>
    <cellStyle name="강조색6 3 2" xfId="7118"/>
    <cellStyle name="강조색6 4" xfId="7119"/>
    <cellStyle name="강조색6 4 2" xfId="7120"/>
    <cellStyle name="강조색6 4 3" xfId="7121"/>
    <cellStyle name="강조색6 4_valuation_sotp" xfId="7122"/>
    <cellStyle name="강조색6 5" xfId="7123"/>
    <cellStyle name="강조색6 5 2" xfId="7124"/>
    <cellStyle name="강조색6 6" xfId="7125"/>
    <cellStyle name="강조색6 6 2" xfId="7126"/>
    <cellStyle name="강조색6 7" xfId="7127"/>
    <cellStyle name="강조색6 7 2" xfId="7128"/>
    <cellStyle name="강조색6 8" xfId="7129"/>
    <cellStyle name="강조색6 8 2" xfId="7130"/>
    <cellStyle name="강조색6 9" xfId="7131"/>
    <cellStyle name="강조색6 9 2" xfId="7132"/>
    <cellStyle name="경고문 10" xfId="7133"/>
    <cellStyle name="경고문 10 2" xfId="7134"/>
    <cellStyle name="경고문 11" xfId="7135"/>
    <cellStyle name="경고문 11 2" xfId="7136"/>
    <cellStyle name="경고문 12" xfId="7137"/>
    <cellStyle name="경고문 12 2" xfId="7138"/>
    <cellStyle name="경고문 13" xfId="7139"/>
    <cellStyle name="경고문 13 2" xfId="7140"/>
    <cellStyle name="경고문 14" xfId="7141"/>
    <cellStyle name="경고문 14 2" xfId="7142"/>
    <cellStyle name="경고문 15" xfId="7143"/>
    <cellStyle name="경고문 15 2" xfId="7144"/>
    <cellStyle name="경고문 16" xfId="7145"/>
    <cellStyle name="경고문 16 2" xfId="7146"/>
    <cellStyle name="경고문 17" xfId="7147"/>
    <cellStyle name="경고문 17 2" xfId="7148"/>
    <cellStyle name="경고문 18" xfId="7149"/>
    <cellStyle name="경고문 18 2" xfId="7150"/>
    <cellStyle name="경고문 2" xfId="7151"/>
    <cellStyle name="경고문 2 2" xfId="7152"/>
    <cellStyle name="경고문 2 3" xfId="7153"/>
    <cellStyle name="경고문 3" xfId="7154"/>
    <cellStyle name="경고문 3 2" xfId="7155"/>
    <cellStyle name="경고문 4" xfId="7156"/>
    <cellStyle name="경고문 4 2" xfId="7157"/>
    <cellStyle name="경고문 4 3" xfId="7158"/>
    <cellStyle name="경고문 4_valuation_sotp" xfId="7159"/>
    <cellStyle name="경고문 5" xfId="7160"/>
    <cellStyle name="경고문 5 2" xfId="7161"/>
    <cellStyle name="경고문 6" xfId="7162"/>
    <cellStyle name="경고문 6 2" xfId="7163"/>
    <cellStyle name="경고문 7" xfId="7164"/>
    <cellStyle name="경고문 7 2" xfId="7165"/>
    <cellStyle name="경고문 8" xfId="7166"/>
    <cellStyle name="경고문 8 2" xfId="7167"/>
    <cellStyle name="경고문 9" xfId="7168"/>
    <cellStyle name="경고문 9 2" xfId="7169"/>
    <cellStyle name="계산 10" xfId="7170"/>
    <cellStyle name="계산 10 2" xfId="7171"/>
    <cellStyle name="계산 11" xfId="7172"/>
    <cellStyle name="계산 11 2" xfId="7173"/>
    <cellStyle name="계산 12" xfId="7174"/>
    <cellStyle name="계산 12 2" xfId="7175"/>
    <cellStyle name="계산 13" xfId="7176"/>
    <cellStyle name="계산 13 2" xfId="7177"/>
    <cellStyle name="계산 14" xfId="7178"/>
    <cellStyle name="계산 14 2" xfId="7179"/>
    <cellStyle name="계산 15" xfId="7180"/>
    <cellStyle name="계산 15 2" xfId="7181"/>
    <cellStyle name="계산 16" xfId="7182"/>
    <cellStyle name="계산 16 2" xfId="7183"/>
    <cellStyle name="계산 17" xfId="7184"/>
    <cellStyle name="계산 17 2" xfId="7185"/>
    <cellStyle name="계산 18" xfId="7186"/>
    <cellStyle name="계산 18 2" xfId="7187"/>
    <cellStyle name="계산 2" xfId="7188"/>
    <cellStyle name="계산 2 2" xfId="7189"/>
    <cellStyle name="계산 2 3" xfId="7190"/>
    <cellStyle name="계산 3" xfId="7191"/>
    <cellStyle name="계산 3 2" xfId="7192"/>
    <cellStyle name="계산 4" xfId="7193"/>
    <cellStyle name="계산 4 2" xfId="7194"/>
    <cellStyle name="계산 4 3" xfId="7195"/>
    <cellStyle name="계산 4_valuation_sotp" xfId="7196"/>
    <cellStyle name="계산 5" xfId="7197"/>
    <cellStyle name="계산 5 2" xfId="7198"/>
    <cellStyle name="계산 6" xfId="7199"/>
    <cellStyle name="계산 6 2" xfId="7200"/>
    <cellStyle name="계산 7" xfId="7201"/>
    <cellStyle name="계산 7 2" xfId="7202"/>
    <cellStyle name="계산 8" xfId="7203"/>
    <cellStyle name="계산 8 2" xfId="7204"/>
    <cellStyle name="계산 9" xfId="7205"/>
    <cellStyle name="계산 9 2" xfId="7206"/>
    <cellStyle name="계정과목" xfId="7207"/>
    <cellStyle name="고정소숫점" xfId="7208"/>
    <cellStyle name="고정소숫점 2" xfId="7209"/>
    <cellStyle name="고정소숫점 2 2" xfId="7210"/>
    <cellStyle name="고정소숫점 3" xfId="7211"/>
    <cellStyle name="고정소숫점 3 2" xfId="7212"/>
    <cellStyle name="고정소숫점 4" xfId="7213"/>
    <cellStyle name="고정소숫점 5" xfId="7214"/>
    <cellStyle name="고정소숫점 6" xfId="7215"/>
    <cellStyle name="고정소숫점_콘허수출매출" xfId="7216"/>
    <cellStyle name="고정출력1" xfId="7217"/>
    <cellStyle name="고정출력1 2" xfId="7218"/>
    <cellStyle name="고정출력1 2 2" xfId="7219"/>
    <cellStyle name="고정출력1 3" xfId="7220"/>
    <cellStyle name="고정출력1 3 2" xfId="7221"/>
    <cellStyle name="고정출력1 4" xfId="7222"/>
    <cellStyle name="고정출력1 5" xfId="7223"/>
    <cellStyle name="고정출력1 6" xfId="7224"/>
    <cellStyle name="고정출력1_콘허수출매출" xfId="7225"/>
    <cellStyle name="고정출력2" xfId="7226"/>
    <cellStyle name="고정출력2 2" xfId="7227"/>
    <cellStyle name="고정출력2 2 2" xfId="7228"/>
    <cellStyle name="고정출력2 3" xfId="7229"/>
    <cellStyle name="고정출력2 3 2" xfId="7230"/>
    <cellStyle name="고정출력2 4" xfId="7231"/>
    <cellStyle name="고정출력2 5" xfId="7232"/>
    <cellStyle name="고정출력2 6" xfId="7233"/>
    <cellStyle name="고정출력2_콘허수출매출" xfId="7234"/>
    <cellStyle name="괄(계정)" xfId="7235"/>
    <cellStyle name="괄호금액" xfId="7236"/>
    <cellStyle name="咬訌裝?INCOM1" xfId="7237"/>
    <cellStyle name="咬訌裝?INCOM1 2" xfId="7238"/>
    <cellStyle name="咬訌裝?INCOM10" xfId="7239"/>
    <cellStyle name="咬訌裝?INCOM10 2" xfId="7240"/>
    <cellStyle name="咬訌裝?INCOM2" xfId="7241"/>
    <cellStyle name="咬訌裝?INCOM2 2" xfId="7242"/>
    <cellStyle name="咬訌裝?INCOM3" xfId="7243"/>
    <cellStyle name="咬訌裝?INCOM3 2" xfId="7244"/>
    <cellStyle name="咬訌裝?INCOM4" xfId="7245"/>
    <cellStyle name="咬訌裝?INCOM4 2" xfId="7246"/>
    <cellStyle name="咬訌裝?INCOM5" xfId="7247"/>
    <cellStyle name="咬訌裝?INCOM5 2" xfId="7248"/>
    <cellStyle name="咬訌裝?INCOM6" xfId="7249"/>
    <cellStyle name="咬訌裝?INCOM6 2" xfId="7250"/>
    <cellStyle name="咬訌裝?INCOM7" xfId="7251"/>
    <cellStyle name="咬訌裝?INCOM7 2" xfId="7252"/>
    <cellStyle name="咬訌裝?INCOM8" xfId="7253"/>
    <cellStyle name="咬訌裝?INCOM8 2" xfId="7254"/>
    <cellStyle name="咬訌裝?INCOM9" xfId="7255"/>
    <cellStyle name="咬訌裝?INCOM9 2" xfId="7256"/>
    <cellStyle name="咬訌裝?PRIB11" xfId="7257"/>
    <cellStyle name="咬訌裝?PRIB11 2" xfId="7258"/>
    <cellStyle name="咬訌裝?report-2 " xfId="7259"/>
    <cellStyle name="咬訌裝?report-2  2" xfId="7260"/>
    <cellStyle name="咬訌裝?report-2  3" xfId="7261"/>
    <cellStyle name="금액" xfId="7262"/>
    <cellStyle name="긪귽긬?깏깛긏" xfId="7263"/>
    <cellStyle name="긪귽긬?깏깛긏 2" xfId="7264"/>
    <cellStyle name="김" xfId="7265"/>
    <cellStyle name="나쁨 10" xfId="7266"/>
    <cellStyle name="나쁨 10 2" xfId="7267"/>
    <cellStyle name="나쁨 11" xfId="7268"/>
    <cellStyle name="나쁨 11 2" xfId="7269"/>
    <cellStyle name="나쁨 12" xfId="7270"/>
    <cellStyle name="나쁨 12 2" xfId="7271"/>
    <cellStyle name="나쁨 13" xfId="7272"/>
    <cellStyle name="나쁨 13 2" xfId="7273"/>
    <cellStyle name="나쁨 14" xfId="7274"/>
    <cellStyle name="나쁨 14 2" xfId="7275"/>
    <cellStyle name="나쁨 15" xfId="7276"/>
    <cellStyle name="나쁨 15 2" xfId="7277"/>
    <cellStyle name="나쁨 16" xfId="7278"/>
    <cellStyle name="나쁨 16 2" xfId="7279"/>
    <cellStyle name="나쁨 17" xfId="7280"/>
    <cellStyle name="나쁨 17 2" xfId="7281"/>
    <cellStyle name="나쁨 18" xfId="7282"/>
    <cellStyle name="나쁨 18 2" xfId="7283"/>
    <cellStyle name="나쁨 2" xfId="7284"/>
    <cellStyle name="나쁨 2 2" xfId="7285"/>
    <cellStyle name="나쁨 2 3" xfId="7286"/>
    <cellStyle name="나쁨 3" xfId="7287"/>
    <cellStyle name="나쁨 3 2" xfId="7288"/>
    <cellStyle name="나쁨 4" xfId="7289"/>
    <cellStyle name="나쁨 4 2" xfId="7290"/>
    <cellStyle name="나쁨 4 3" xfId="7291"/>
    <cellStyle name="나쁨 4_valuation_sotp" xfId="7292"/>
    <cellStyle name="나쁨 5" xfId="7293"/>
    <cellStyle name="나쁨 5 2" xfId="7294"/>
    <cellStyle name="나쁨 6" xfId="7295"/>
    <cellStyle name="나쁨 6 2" xfId="7296"/>
    <cellStyle name="나쁨 7" xfId="7297"/>
    <cellStyle name="나쁨 7 2" xfId="7298"/>
    <cellStyle name="나쁨 8" xfId="7299"/>
    <cellStyle name="나쁨 8 2" xfId="7300"/>
    <cellStyle name="나쁨 9" xfId="7301"/>
    <cellStyle name="나쁨 9 2" xfId="7302"/>
    <cellStyle name="나열번호" xfId="7303"/>
    <cellStyle name="날짜" xfId="7304"/>
    <cellStyle name="날짜 2" xfId="7305"/>
    <cellStyle name="날짜 2 2" xfId="7306"/>
    <cellStyle name="날짜 3" xfId="7307"/>
    <cellStyle name="날짜 3 2" xfId="7308"/>
    <cellStyle name="날짜 4" xfId="7309"/>
    <cellStyle name="날짜 5" xfId="7310"/>
    <cellStyle name="날짜 6" xfId="7311"/>
    <cellStyle name="날짜_콘허수출매출" xfId="7312"/>
    <cellStyle name="달러" xfId="7313"/>
    <cellStyle name="달러 2" xfId="7314"/>
    <cellStyle name="달러 2 2" xfId="7315"/>
    <cellStyle name="달러 3" xfId="7316"/>
    <cellStyle name="달러 3 2" xfId="7317"/>
    <cellStyle name="달러 4" xfId="7318"/>
    <cellStyle name="달러 5" xfId="7319"/>
    <cellStyle name="달러 6" xfId="7320"/>
    <cellStyle name="달러_콘허수출매출" xfId="7321"/>
    <cellStyle name="달성도-누계" xfId="7322"/>
    <cellStyle name="동화" xfId="7323"/>
    <cellStyle name="뒤에 오는 하이퍼링크" xfId="7324"/>
    <cellStyle name="뒤에 오는 하이퍼링크 2" xfId="7325"/>
    <cellStyle name="뒤에 오는 하이퍼링크_~0033536" xfId="7326"/>
    <cellStyle name="똿떓죶Ø괻 [0.00]_PRODUCT DETAIL Q1" xfId="7327"/>
    <cellStyle name="똿떓죶Ø괻_PRODUCT DETAIL Q1" xfId="7328"/>
    <cellStyle name="똿뗦먛귟 [0.00]_NT Server " xfId="7329"/>
    <cellStyle name="똿뗦먛귟_NT Server " xfId="7330"/>
    <cellStyle name="메모 10" xfId="7331"/>
    <cellStyle name="메모 10 2" xfId="7332"/>
    <cellStyle name="메모 11" xfId="7333"/>
    <cellStyle name="메모 11 2" xfId="7334"/>
    <cellStyle name="메모 12" xfId="7335"/>
    <cellStyle name="메모 12 2" xfId="7336"/>
    <cellStyle name="메모 13" xfId="7337"/>
    <cellStyle name="메모 13 2" xfId="7338"/>
    <cellStyle name="메모 14" xfId="7339"/>
    <cellStyle name="메모 14 2" xfId="7340"/>
    <cellStyle name="메모 15" xfId="7341"/>
    <cellStyle name="메모 15 2" xfId="7342"/>
    <cellStyle name="메모 16" xfId="7343"/>
    <cellStyle name="메모 16 2" xfId="7344"/>
    <cellStyle name="메모 17" xfId="7345"/>
    <cellStyle name="메모 17 2" xfId="7346"/>
    <cellStyle name="메모 18" xfId="7347"/>
    <cellStyle name="메모 18 2" xfId="7348"/>
    <cellStyle name="메모 19" xfId="7349"/>
    <cellStyle name="메모 19 2" xfId="7350"/>
    <cellStyle name="메모 2" xfId="7351"/>
    <cellStyle name="메모 2 2" xfId="7352"/>
    <cellStyle name="메모 2 3" xfId="7353"/>
    <cellStyle name="메모 20" xfId="7354"/>
    <cellStyle name="메모 20 2" xfId="7355"/>
    <cellStyle name="메모 21" xfId="7356"/>
    <cellStyle name="메모 21 2" xfId="7357"/>
    <cellStyle name="메모 22" xfId="7358"/>
    <cellStyle name="메모 22 2" xfId="7359"/>
    <cellStyle name="메모 23" xfId="7360"/>
    <cellStyle name="메모 23 2" xfId="7361"/>
    <cellStyle name="메모 24" xfId="7362"/>
    <cellStyle name="메모 24 2" xfId="7363"/>
    <cellStyle name="메모 25" xfId="7364"/>
    <cellStyle name="메모 25 2" xfId="7365"/>
    <cellStyle name="메모 26" xfId="7366"/>
    <cellStyle name="메모 26 2" xfId="7367"/>
    <cellStyle name="메모 27" xfId="7368"/>
    <cellStyle name="메모 27 2" xfId="7369"/>
    <cellStyle name="메모 28" xfId="7370"/>
    <cellStyle name="메모 28 2" xfId="7371"/>
    <cellStyle name="메모 29" xfId="7372"/>
    <cellStyle name="메모 29 2" xfId="7373"/>
    <cellStyle name="메모 3" xfId="7374"/>
    <cellStyle name="메모 3 2" xfId="7375"/>
    <cellStyle name="메모 30" xfId="7376"/>
    <cellStyle name="메모 31" xfId="7377"/>
    <cellStyle name="메모 32" xfId="7378"/>
    <cellStyle name="메모 33" xfId="7379"/>
    <cellStyle name="메모 34" xfId="7380"/>
    <cellStyle name="메모 35" xfId="7381"/>
    <cellStyle name="메모 36" xfId="7382"/>
    <cellStyle name="메모 37" xfId="7383"/>
    <cellStyle name="메모 38" xfId="7384"/>
    <cellStyle name="메모 39" xfId="7385"/>
    <cellStyle name="메모 4" xfId="7386"/>
    <cellStyle name="메모 4 2" xfId="7387"/>
    <cellStyle name="메모 4 3" xfId="7388"/>
    <cellStyle name="메모 4_valuation_sotp" xfId="7389"/>
    <cellStyle name="메모 5" xfId="7390"/>
    <cellStyle name="메모 5 2" xfId="7391"/>
    <cellStyle name="메모 6" xfId="7392"/>
    <cellStyle name="메모 6 2" xfId="7393"/>
    <cellStyle name="메모 7" xfId="7394"/>
    <cellStyle name="메모 7 2" xfId="7395"/>
    <cellStyle name="메모 8" xfId="7396"/>
    <cellStyle name="메모 8 2" xfId="7397"/>
    <cellStyle name="메모 9" xfId="7398"/>
    <cellStyle name="메모 9 2" xfId="7399"/>
    <cellStyle name="메시지" xfId="7400"/>
    <cellStyle name="메시지 2" xfId="7401"/>
    <cellStyle name="묮뎋 [0.00]_PRODUCT DETAIL Q1" xfId="7402"/>
    <cellStyle name="묮뎋_PRODUCT DETAIL Q1" xfId="7403"/>
    <cellStyle name="믅됞 [0.00]_laroux" xfId="7404"/>
    <cellStyle name="믅됞_laroux" xfId="7405"/>
    <cellStyle name="밍? [0]_엄넷?? " xfId="7406"/>
    <cellStyle name="밍?_엄넷?? " xfId="7407"/>
    <cellStyle name="박스비고" xfId="7408"/>
    <cellStyle name="박스제목" xfId="7409"/>
    <cellStyle name="백분율" xfId="1" builtinId="5"/>
    <cellStyle name="백분율 11" xfId="7410"/>
    <cellStyle name="백분율 11 2" xfId="7411"/>
    <cellStyle name="백분율 2" xfId="7412"/>
    <cellStyle name="백분율 2 2" xfId="7413"/>
    <cellStyle name="백분율 2 2 10" xfId="7"/>
    <cellStyle name="백분율 2 2 11" xfId="7414"/>
    <cellStyle name="백분율 2 2 12" xfId="7415"/>
    <cellStyle name="백분율 2 2 13" xfId="7416"/>
    <cellStyle name="백분율 2 2 14" xfId="7417"/>
    <cellStyle name="백분율 2 2 15" xfId="7418"/>
    <cellStyle name="백분율 2 2 16" xfId="7419"/>
    <cellStyle name="백분율 2 2 17" xfId="7420"/>
    <cellStyle name="백분율 2 2 18" xfId="7421"/>
    <cellStyle name="백분율 2 2 19" xfId="7422"/>
    <cellStyle name="백분율 2 2 2" xfId="7423"/>
    <cellStyle name="백분율 2 2 20" xfId="7424"/>
    <cellStyle name="백분율 2 2 21" xfId="7425"/>
    <cellStyle name="백분율 2 2 22" xfId="7426"/>
    <cellStyle name="백분율 2 2 23" xfId="7427"/>
    <cellStyle name="백분율 2 2 24" xfId="7428"/>
    <cellStyle name="백분율 2 2 25" xfId="7429"/>
    <cellStyle name="백분율 2 2 26" xfId="7430"/>
    <cellStyle name="백분율 2 2 27" xfId="7431"/>
    <cellStyle name="백분율 2 2 28" xfId="7432"/>
    <cellStyle name="백분율 2 2 29" xfId="7433"/>
    <cellStyle name="백분율 2 2 3" xfId="7434"/>
    <cellStyle name="백분율 2 2 30" xfId="7435"/>
    <cellStyle name="백분율 2 2 31" xfId="7436"/>
    <cellStyle name="백분율 2 2 32" xfId="7437"/>
    <cellStyle name="백분율 2 2 33" xfId="7438"/>
    <cellStyle name="백분율 2 2 4" xfId="7439"/>
    <cellStyle name="백분율 2 2 5" xfId="7440"/>
    <cellStyle name="백분율 2 2 6" xfId="7441"/>
    <cellStyle name="백분율 2 2 7" xfId="7442"/>
    <cellStyle name="백분율 2 2 8" xfId="7443"/>
    <cellStyle name="백분율 2 2 9" xfId="7444"/>
    <cellStyle name="백분율 2 25" xfId="7445"/>
    <cellStyle name="백분율 2 3" xfId="7446"/>
    <cellStyle name="백분율 2 4" xfId="7447"/>
    <cellStyle name="백분율 2 5" xfId="7448"/>
    <cellStyle name="백분율 2 6" xfId="7449"/>
    <cellStyle name="백분율 2 7" xfId="7450"/>
    <cellStyle name="백분율 3" xfId="7451"/>
    <cellStyle name="백분율 3 2" xfId="7452"/>
    <cellStyle name="백분율 3 2 2" xfId="7453"/>
    <cellStyle name="백분율 3 2 3" xfId="7454"/>
    <cellStyle name="백분율 3 3" xfId="7455"/>
    <cellStyle name="백분율 3 4" xfId="7456"/>
    <cellStyle name="백분율 3 5" xfId="7457"/>
    <cellStyle name="백분율 31" xfId="7458"/>
    <cellStyle name="백분율 4" xfId="7459"/>
    <cellStyle name="백분율 4 2" xfId="7460"/>
    <cellStyle name="백분율 4 3" xfId="7461"/>
    <cellStyle name="백분율 5" xfId="7462"/>
    <cellStyle name="백분율 6" xfId="7463"/>
    <cellStyle name="백분율 7" xfId="7464"/>
    <cellStyle name="백분율 8" xfId="7465"/>
    <cellStyle name="백분율 9" xfId="7466"/>
    <cellStyle name="보통 10" xfId="7467"/>
    <cellStyle name="보통 10 2" xfId="7468"/>
    <cellStyle name="보통 11" xfId="7469"/>
    <cellStyle name="보통 11 2" xfId="7470"/>
    <cellStyle name="보통 12" xfId="7471"/>
    <cellStyle name="보통 12 2" xfId="7472"/>
    <cellStyle name="보통 13" xfId="7473"/>
    <cellStyle name="보통 13 2" xfId="7474"/>
    <cellStyle name="보통 14" xfId="7475"/>
    <cellStyle name="보통 14 2" xfId="7476"/>
    <cellStyle name="보통 15" xfId="7477"/>
    <cellStyle name="보통 15 2" xfId="7478"/>
    <cellStyle name="보통 16" xfId="7479"/>
    <cellStyle name="보통 16 2" xfId="7480"/>
    <cellStyle name="보통 17" xfId="7481"/>
    <cellStyle name="보통 17 2" xfId="7482"/>
    <cellStyle name="보통 18" xfId="7483"/>
    <cellStyle name="보통 18 2" xfId="7484"/>
    <cellStyle name="보통 19" xfId="7485"/>
    <cellStyle name="보통 19 2" xfId="7486"/>
    <cellStyle name="보통 2" xfId="7487"/>
    <cellStyle name="보통 2 2" xfId="7488"/>
    <cellStyle name="보통 2 3" xfId="7489"/>
    <cellStyle name="보통 20" xfId="7490"/>
    <cellStyle name="보통 20 2" xfId="7491"/>
    <cellStyle name="보통 21" xfId="7492"/>
    <cellStyle name="보통 21 2" xfId="7493"/>
    <cellStyle name="보통 22" xfId="7494"/>
    <cellStyle name="보통 22 2" xfId="7495"/>
    <cellStyle name="보통 23" xfId="7496"/>
    <cellStyle name="보통 23 2" xfId="7497"/>
    <cellStyle name="보통 24" xfId="7498"/>
    <cellStyle name="보통 24 2" xfId="7499"/>
    <cellStyle name="보통 25" xfId="7500"/>
    <cellStyle name="보통 25 2" xfId="7501"/>
    <cellStyle name="보통 26" xfId="7502"/>
    <cellStyle name="보통 26 2" xfId="7503"/>
    <cellStyle name="보통 27" xfId="7504"/>
    <cellStyle name="보통 27 2" xfId="7505"/>
    <cellStyle name="보통 28" xfId="7506"/>
    <cellStyle name="보통 28 2" xfId="7507"/>
    <cellStyle name="보통 29" xfId="7508"/>
    <cellStyle name="보통 29 2" xfId="7509"/>
    <cellStyle name="보통 3" xfId="7510"/>
    <cellStyle name="보통 3 2" xfId="7511"/>
    <cellStyle name="보통 4" xfId="7512"/>
    <cellStyle name="보통 4 2" xfId="7513"/>
    <cellStyle name="보통 4 3" xfId="7514"/>
    <cellStyle name="보통 4_valuation_sotp" xfId="7515"/>
    <cellStyle name="보통 5" xfId="7516"/>
    <cellStyle name="보통 5 2" xfId="7517"/>
    <cellStyle name="보통 6" xfId="7518"/>
    <cellStyle name="보통 6 2" xfId="7519"/>
    <cellStyle name="보통 7" xfId="7520"/>
    <cellStyle name="보통 7 2" xfId="7521"/>
    <cellStyle name="보통 8" xfId="7522"/>
    <cellStyle name="보통 8 2" xfId="7523"/>
    <cellStyle name="보통 9" xfId="7524"/>
    <cellStyle name="보통 9 2" xfId="7525"/>
    <cellStyle name="뷭?" xfId="7526"/>
    <cellStyle name="뷰A? [0]_엄넷?? " xfId="7527"/>
    <cellStyle name="뷰A?_엄넷?? " xfId="7528"/>
    <cellStyle name="砯刽[0]_12 A_C BOOK(2" xfId="7529"/>
    <cellStyle name="砯刽_12 A_C BOOK2)" xfId="7530"/>
    <cellStyle name="삼일-금지" xfId="7531"/>
    <cellStyle name="삼일-금지 2" xfId="7532"/>
    <cellStyle name="삼일-금지 2 2" xfId="7533"/>
    <cellStyle name="삼일-금지 2 3" xfId="7534"/>
    <cellStyle name="삼일-금지 3" xfId="7535"/>
    <cellStyle name="삼일-금지 3 2" xfId="7536"/>
    <cellStyle name="삼일-금지 3 3" xfId="7537"/>
    <cellStyle name="삼일-금지 4" xfId="7538"/>
    <cellStyle name="삼일-금지 5" xfId="7539"/>
    <cellStyle name="삼일-금지 6" xfId="7540"/>
    <cellStyle name="삼일-금지_에스엠 일본콘서트 일정" xfId="7541"/>
    <cellStyle name="삼일-입력" xfId="7542"/>
    <cellStyle name="삼일-입력 2" xfId="7543"/>
    <cellStyle name="삼일-입력 2 2" xfId="7544"/>
    <cellStyle name="삼일-입력 2 3" xfId="7545"/>
    <cellStyle name="삼일-입력 3" xfId="7546"/>
    <cellStyle name="삼일-입력 3 2" xfId="7547"/>
    <cellStyle name="삼일-입력 3 3" xfId="7548"/>
    <cellStyle name="삼일-입력 4" xfId="7549"/>
    <cellStyle name="삼일-입력 5" xfId="7550"/>
    <cellStyle name="삼일-입력 6" xfId="7551"/>
    <cellStyle name="삼일-입력_에스엠 일본콘서트 일정" xfId="7552"/>
    <cellStyle name="새귑[0]_롤痰삠悧 " xfId="7553"/>
    <cellStyle name="새귑_롤痰삠悧 " xfId="7554"/>
    <cellStyle name="설계서-내용" xfId="7555"/>
    <cellStyle name="설계서-내용-소수점" xfId="7556"/>
    <cellStyle name="설계서-내용-우" xfId="7557"/>
    <cellStyle name="설계서-내용-좌" xfId="7558"/>
    <cellStyle name="설계서-소제목" xfId="7559"/>
    <cellStyle name="설계서-타이틀" xfId="7560"/>
    <cellStyle name="설계서-항목" xfId="7561"/>
    <cellStyle name="설명 텍스트 10" xfId="7562"/>
    <cellStyle name="설명 텍스트 10 2" xfId="7563"/>
    <cellStyle name="설명 텍스트 11" xfId="7564"/>
    <cellStyle name="설명 텍스트 11 2" xfId="7565"/>
    <cellStyle name="설명 텍스트 12" xfId="7566"/>
    <cellStyle name="설명 텍스트 12 2" xfId="7567"/>
    <cellStyle name="설명 텍스트 13" xfId="7568"/>
    <cellStyle name="설명 텍스트 13 2" xfId="7569"/>
    <cellStyle name="설명 텍스트 14" xfId="7570"/>
    <cellStyle name="설명 텍스트 14 2" xfId="7571"/>
    <cellStyle name="설명 텍스트 15" xfId="7572"/>
    <cellStyle name="설명 텍스트 15 2" xfId="7573"/>
    <cellStyle name="설명 텍스트 16" xfId="7574"/>
    <cellStyle name="설명 텍스트 16 2" xfId="7575"/>
    <cellStyle name="설명 텍스트 17" xfId="7576"/>
    <cellStyle name="설명 텍스트 17 2" xfId="7577"/>
    <cellStyle name="설명 텍스트 18" xfId="7578"/>
    <cellStyle name="설명 텍스트 18 2" xfId="7579"/>
    <cellStyle name="설명 텍스트 2" xfId="7580"/>
    <cellStyle name="설명 텍스트 2 2" xfId="7581"/>
    <cellStyle name="설명 텍스트 2 3" xfId="7582"/>
    <cellStyle name="설명 텍스트 3" xfId="7583"/>
    <cellStyle name="설명 텍스트 3 2" xfId="7584"/>
    <cellStyle name="설명 텍스트 4" xfId="7585"/>
    <cellStyle name="설명 텍스트 4 2" xfId="7586"/>
    <cellStyle name="설명 텍스트 4 3" xfId="7587"/>
    <cellStyle name="설명 텍스트 4_valuation_sotp" xfId="7588"/>
    <cellStyle name="설명 텍스트 5" xfId="7589"/>
    <cellStyle name="설명 텍스트 5 2" xfId="7590"/>
    <cellStyle name="설명 텍스트 6" xfId="7591"/>
    <cellStyle name="설명 텍스트 6 2" xfId="7592"/>
    <cellStyle name="설명 텍스트 7" xfId="7593"/>
    <cellStyle name="설명 텍스트 7 2" xfId="7594"/>
    <cellStyle name="설명 텍스트 8" xfId="7595"/>
    <cellStyle name="설명 텍스트 8 2" xfId="7596"/>
    <cellStyle name="설명 텍스트 9" xfId="7597"/>
    <cellStyle name="설명 텍스트 9 2" xfId="7598"/>
    <cellStyle name="셀 확인 10" xfId="7599"/>
    <cellStyle name="셀 확인 10 2" xfId="7600"/>
    <cellStyle name="셀 확인 11" xfId="7601"/>
    <cellStyle name="셀 확인 11 2" xfId="7602"/>
    <cellStyle name="셀 확인 12" xfId="7603"/>
    <cellStyle name="셀 확인 12 2" xfId="7604"/>
    <cellStyle name="셀 확인 13" xfId="7605"/>
    <cellStyle name="셀 확인 13 2" xfId="7606"/>
    <cellStyle name="셀 확인 14" xfId="7607"/>
    <cellStyle name="셀 확인 14 2" xfId="7608"/>
    <cellStyle name="셀 확인 15" xfId="7609"/>
    <cellStyle name="셀 확인 15 2" xfId="7610"/>
    <cellStyle name="셀 확인 16" xfId="7611"/>
    <cellStyle name="셀 확인 16 2" xfId="7612"/>
    <cellStyle name="셀 확인 17" xfId="7613"/>
    <cellStyle name="셀 확인 17 2" xfId="7614"/>
    <cellStyle name="셀 확인 18" xfId="7615"/>
    <cellStyle name="셀 확인 18 2" xfId="7616"/>
    <cellStyle name="셀 확인 2" xfId="7617"/>
    <cellStyle name="셀 확인 2 2" xfId="7618"/>
    <cellStyle name="셀 확인 2 3" xfId="7619"/>
    <cellStyle name="셀 확인 3" xfId="7620"/>
    <cellStyle name="셀 확인 3 2" xfId="7621"/>
    <cellStyle name="셀 확인 4" xfId="7622"/>
    <cellStyle name="셀 확인 4 2" xfId="7623"/>
    <cellStyle name="셀 확인 4 3" xfId="7624"/>
    <cellStyle name="셀 확인 4_valuation_sotp" xfId="7625"/>
    <cellStyle name="셀 확인 5" xfId="7626"/>
    <cellStyle name="셀 확인 5 2" xfId="7627"/>
    <cellStyle name="셀 확인 6" xfId="7628"/>
    <cellStyle name="셀 확인 6 2" xfId="7629"/>
    <cellStyle name="셀 확인 7" xfId="7630"/>
    <cellStyle name="셀 확인 7 2" xfId="7631"/>
    <cellStyle name="셀 확인 8" xfId="7632"/>
    <cellStyle name="셀 확인 8 2" xfId="7633"/>
    <cellStyle name="셀 확인 9" xfId="7634"/>
    <cellStyle name="셀 확인 9 2" xfId="7635"/>
    <cellStyle name="셈迷?XLS!check_filesche|_x0005_" xfId="7636"/>
    <cellStyle name="소제목" xfId="7637"/>
    <cellStyle name="숫자(R)" xfId="7638"/>
    <cellStyle name="숫자(R) 2" xfId="7639"/>
    <cellStyle name="숫자(R) 3" xfId="7640"/>
    <cellStyle name="숫자(R) 4" xfId="7641"/>
    <cellStyle name="쉼표 [0]" xfId="4" builtinId="6"/>
    <cellStyle name="쉼표 [0] 10" xfId="7642"/>
    <cellStyle name="쉼표 [0] 10 10" xfId="3"/>
    <cellStyle name="쉼표 [0] 10 2" xfId="7643"/>
    <cellStyle name="쉼표 [0] 10 3" xfId="7644"/>
    <cellStyle name="쉼표 [0] 10 4" xfId="7645"/>
    <cellStyle name="쉼표 [0] 100" xfId="7646"/>
    <cellStyle name="쉼표 [0] 11" xfId="7647"/>
    <cellStyle name="쉼표 [0] 11 2" xfId="7648"/>
    <cellStyle name="쉼표 [0] 11 3" xfId="7649"/>
    <cellStyle name="쉼표 [0] 11 4" xfId="7650"/>
    <cellStyle name="쉼표 [0] 11 5" xfId="7651"/>
    <cellStyle name="쉼표 [0] 12" xfId="7652"/>
    <cellStyle name="쉼표 [0] 12 2" xfId="7653"/>
    <cellStyle name="쉼표 [0] 12 3" xfId="7654"/>
    <cellStyle name="쉼표 [0] 13" xfId="7655"/>
    <cellStyle name="쉼표 [0] 13 2" xfId="7656"/>
    <cellStyle name="쉼표 [0] 13 3" xfId="7657"/>
    <cellStyle name="쉼표 [0] 13 4" xfId="7658"/>
    <cellStyle name="쉼표 [0] 14" xfId="7659"/>
    <cellStyle name="쉼표 [0] 14 2" xfId="7660"/>
    <cellStyle name="쉼표 [0] 14 3" xfId="7661"/>
    <cellStyle name="쉼표 [0] 15" xfId="7662"/>
    <cellStyle name="쉼표 [0] 15 2" xfId="7663"/>
    <cellStyle name="쉼표 [0] 15 2 10 2" xfId="7664"/>
    <cellStyle name="쉼표 [0] 15 2 10 2 2" xfId="7665"/>
    <cellStyle name="쉼표 [0] 15 3" xfId="7666"/>
    <cellStyle name="쉼표 [0] 16" xfId="7667"/>
    <cellStyle name="쉼표 [0] 16 2" xfId="7668"/>
    <cellStyle name="쉼표 [0] 16 3" xfId="7669"/>
    <cellStyle name="쉼표 [0] 17" xfId="7670"/>
    <cellStyle name="쉼표 [0] 17 2" xfId="7671"/>
    <cellStyle name="쉼표 [0] 17 3" xfId="7672"/>
    <cellStyle name="쉼표 [0] 18" xfId="7673"/>
    <cellStyle name="쉼표 [0] 18 2" xfId="7674"/>
    <cellStyle name="쉼표 [0] 18 3" xfId="7675"/>
    <cellStyle name="쉼표 [0] 19" xfId="7676"/>
    <cellStyle name="쉼표 [0] 19 2" xfId="7677"/>
    <cellStyle name="쉼표 [0] 19 3" xfId="7678"/>
    <cellStyle name="쉼표 [0] 2" xfId="6"/>
    <cellStyle name="쉼표 [0] 2 10" xfId="7679"/>
    <cellStyle name="쉼표 [0] 2 10 2" xfId="7680"/>
    <cellStyle name="쉼표 [0] 2 10 2 2" xfId="7681"/>
    <cellStyle name="쉼표 [0] 2 10 3" xfId="7682"/>
    <cellStyle name="쉼표 [0] 2 10 3 2" xfId="7683"/>
    <cellStyle name="쉼표 [0] 2 10 4" xfId="7684"/>
    <cellStyle name="쉼표 [0] 2 10 4 2" xfId="7685"/>
    <cellStyle name="쉼표 [0] 2 10 5" xfId="7686"/>
    <cellStyle name="쉼표 [0] 2 11" xfId="7687"/>
    <cellStyle name="쉼표 [0] 2 11 2" xfId="7688"/>
    <cellStyle name="쉼표 [0] 2 11 2 2" xfId="7689"/>
    <cellStyle name="쉼표 [0] 2 11 3" xfId="7690"/>
    <cellStyle name="쉼표 [0] 2 11 3 2" xfId="7691"/>
    <cellStyle name="쉼표 [0] 2 11 4" xfId="7692"/>
    <cellStyle name="쉼표 [0] 2 11 4 2" xfId="7693"/>
    <cellStyle name="쉼표 [0] 2 11 5" xfId="7694"/>
    <cellStyle name="쉼표 [0] 2 12" xfId="7695"/>
    <cellStyle name="쉼표 [0] 2 12 2" xfId="7696"/>
    <cellStyle name="쉼표 [0] 2 12 2 2" xfId="7697"/>
    <cellStyle name="쉼표 [0] 2 12 3" xfId="7698"/>
    <cellStyle name="쉼표 [0] 2 12 3 2" xfId="7699"/>
    <cellStyle name="쉼표 [0] 2 12 4" xfId="7700"/>
    <cellStyle name="쉼표 [0] 2 12 4 2" xfId="7701"/>
    <cellStyle name="쉼표 [0] 2 12 5" xfId="7702"/>
    <cellStyle name="쉼표 [0] 2 13" xfId="7703"/>
    <cellStyle name="쉼표 [0] 2 13 2" xfId="7704"/>
    <cellStyle name="쉼표 [0] 2 13 2 2" xfId="7705"/>
    <cellStyle name="쉼표 [0] 2 13 3" xfId="7706"/>
    <cellStyle name="쉼표 [0] 2 13 3 2" xfId="7707"/>
    <cellStyle name="쉼표 [0] 2 13 4" xfId="7708"/>
    <cellStyle name="쉼표 [0] 2 13 4 2" xfId="7709"/>
    <cellStyle name="쉼표 [0] 2 13 5" xfId="7710"/>
    <cellStyle name="쉼표 [0] 2 14" xfId="7711"/>
    <cellStyle name="쉼표 [0] 2 14 2" xfId="7712"/>
    <cellStyle name="쉼표 [0] 2 14 2 2" xfId="7713"/>
    <cellStyle name="쉼표 [0] 2 14 3" xfId="7714"/>
    <cellStyle name="쉼표 [0] 2 14 3 2" xfId="7715"/>
    <cellStyle name="쉼표 [0] 2 14 4" xfId="7716"/>
    <cellStyle name="쉼표 [0] 2 14 4 2" xfId="7717"/>
    <cellStyle name="쉼표 [0] 2 14 5" xfId="7718"/>
    <cellStyle name="쉼표 [0] 2 15" xfId="7719"/>
    <cellStyle name="쉼표 [0] 2 15 2" xfId="7720"/>
    <cellStyle name="쉼표 [0] 2 15 2 2" xfId="7721"/>
    <cellStyle name="쉼표 [0] 2 15 3" xfId="7722"/>
    <cellStyle name="쉼표 [0] 2 15 3 2" xfId="7723"/>
    <cellStyle name="쉼표 [0] 2 15 4" xfId="7724"/>
    <cellStyle name="쉼표 [0] 2 15 4 2" xfId="7725"/>
    <cellStyle name="쉼표 [0] 2 15 5" xfId="7726"/>
    <cellStyle name="쉼표 [0] 2 16" xfId="7727"/>
    <cellStyle name="쉼표 [0] 2 16 2" xfId="7728"/>
    <cellStyle name="쉼표 [0] 2 16 2 2" xfId="7729"/>
    <cellStyle name="쉼표 [0] 2 16 3" xfId="7730"/>
    <cellStyle name="쉼표 [0] 2 16 3 2" xfId="7731"/>
    <cellStyle name="쉼표 [0] 2 16 4" xfId="7732"/>
    <cellStyle name="쉼표 [0] 2 16 4 2" xfId="7733"/>
    <cellStyle name="쉼표 [0] 2 16 5" xfId="7734"/>
    <cellStyle name="쉼표 [0] 2 17" xfId="7735"/>
    <cellStyle name="쉼표 [0] 2 17 2" xfId="7736"/>
    <cellStyle name="쉼표 [0] 2 17 2 2" xfId="7737"/>
    <cellStyle name="쉼표 [0] 2 17 3" xfId="7738"/>
    <cellStyle name="쉼표 [0] 2 17 3 2" xfId="7739"/>
    <cellStyle name="쉼표 [0] 2 17 4" xfId="7740"/>
    <cellStyle name="쉼표 [0] 2 17 4 2" xfId="7741"/>
    <cellStyle name="쉼표 [0] 2 17 5" xfId="7742"/>
    <cellStyle name="쉼표 [0] 2 18" xfId="7743"/>
    <cellStyle name="쉼표 [0] 2 18 2" xfId="7744"/>
    <cellStyle name="쉼표 [0] 2 18 2 2" xfId="7745"/>
    <cellStyle name="쉼표 [0] 2 18 3" xfId="7746"/>
    <cellStyle name="쉼표 [0] 2 18 3 2" xfId="7747"/>
    <cellStyle name="쉼표 [0] 2 18 4" xfId="7748"/>
    <cellStyle name="쉼표 [0] 2 18 4 2" xfId="7749"/>
    <cellStyle name="쉼표 [0] 2 18 5" xfId="7750"/>
    <cellStyle name="쉼표 [0] 2 19" xfId="7751"/>
    <cellStyle name="쉼표 [0] 2 19 2" xfId="7752"/>
    <cellStyle name="쉼표 [0] 2 19 2 2" xfId="7753"/>
    <cellStyle name="쉼표 [0] 2 19 3" xfId="7754"/>
    <cellStyle name="쉼표 [0] 2 19 3 2" xfId="7755"/>
    <cellStyle name="쉼표 [0] 2 19 4" xfId="7756"/>
    <cellStyle name="쉼표 [0] 2 19 4 2" xfId="7757"/>
    <cellStyle name="쉼표 [0] 2 19 5" xfId="7758"/>
    <cellStyle name="쉼표 [0] 2 2" xfId="7759"/>
    <cellStyle name="쉼표 [0] 2 2 2" xfId="7760"/>
    <cellStyle name="쉼표 [0] 2 2 2 2" xfId="7761"/>
    <cellStyle name="쉼표 [0] 2 2 2 3" xfId="7762"/>
    <cellStyle name="쉼표 [0] 2 2 2 4" xfId="7763"/>
    <cellStyle name="쉼표 [0] 2 2 3" xfId="7764"/>
    <cellStyle name="쉼표 [0] 2 2 3 2" xfId="7765"/>
    <cellStyle name="쉼표 [0] 2 2 4" xfId="7766"/>
    <cellStyle name="쉼표 [0] 2 2 4 2" xfId="7767"/>
    <cellStyle name="쉼표 [0] 2 2 5" xfId="7768"/>
    <cellStyle name="쉼표 [0] 2 2 6" xfId="7769"/>
    <cellStyle name="쉼표 [0] 2 2 7" xfId="7770"/>
    <cellStyle name="쉼표 [0] 2 2 8" xfId="7771"/>
    <cellStyle name="쉼표 [0] 2 2_차트" xfId="7772"/>
    <cellStyle name="쉼표 [0] 2 20" xfId="7773"/>
    <cellStyle name="쉼표 [0] 2 20 2" xfId="7774"/>
    <cellStyle name="쉼표 [0] 2 20 2 2" xfId="7775"/>
    <cellStyle name="쉼표 [0] 2 20 3" xfId="7776"/>
    <cellStyle name="쉼표 [0] 2 20 3 2" xfId="7777"/>
    <cellStyle name="쉼표 [0] 2 20 4" xfId="7778"/>
    <cellStyle name="쉼표 [0] 2 20 4 2" xfId="7779"/>
    <cellStyle name="쉼표 [0] 2 20 5" xfId="7780"/>
    <cellStyle name="쉼표 [0] 2 21" xfId="7781"/>
    <cellStyle name="쉼표 [0] 2 21 2" xfId="7782"/>
    <cellStyle name="쉼표 [0] 2 21 2 2" xfId="7783"/>
    <cellStyle name="쉼표 [0] 2 21 3" xfId="7784"/>
    <cellStyle name="쉼표 [0] 2 21 3 2" xfId="7785"/>
    <cellStyle name="쉼표 [0] 2 21 4" xfId="7786"/>
    <cellStyle name="쉼표 [0] 2 21 4 2" xfId="7787"/>
    <cellStyle name="쉼표 [0] 2 21 5" xfId="7788"/>
    <cellStyle name="쉼표 [0] 2 22" xfId="7789"/>
    <cellStyle name="쉼표 [0] 2 22 2" xfId="7790"/>
    <cellStyle name="쉼표 [0] 2 22 2 2" xfId="7791"/>
    <cellStyle name="쉼표 [0] 2 22 3" xfId="7792"/>
    <cellStyle name="쉼표 [0] 2 22 3 2" xfId="7793"/>
    <cellStyle name="쉼표 [0] 2 22 4" xfId="7794"/>
    <cellStyle name="쉼표 [0] 2 22 4 2" xfId="7795"/>
    <cellStyle name="쉼표 [0] 2 22 5" xfId="7796"/>
    <cellStyle name="쉼표 [0] 2 23" xfId="7797"/>
    <cellStyle name="쉼표 [0] 2 23 2" xfId="7798"/>
    <cellStyle name="쉼표 [0] 2 23 2 2" xfId="7799"/>
    <cellStyle name="쉼표 [0] 2 23 3" xfId="7800"/>
    <cellStyle name="쉼표 [0] 2 23 3 2" xfId="7801"/>
    <cellStyle name="쉼표 [0] 2 23 4" xfId="7802"/>
    <cellStyle name="쉼표 [0] 2 23 4 2" xfId="7803"/>
    <cellStyle name="쉼표 [0] 2 23 5" xfId="7804"/>
    <cellStyle name="쉼표 [0] 2 24" xfId="7805"/>
    <cellStyle name="쉼표 [0] 2 24 2" xfId="7806"/>
    <cellStyle name="쉼표 [0] 2 24 2 2" xfId="7807"/>
    <cellStyle name="쉼표 [0] 2 24 3" xfId="7808"/>
    <cellStyle name="쉼표 [0] 2 24 3 2" xfId="7809"/>
    <cellStyle name="쉼표 [0] 2 24 4" xfId="7810"/>
    <cellStyle name="쉼표 [0] 2 24 4 2" xfId="7811"/>
    <cellStyle name="쉼표 [0] 2 24 5" xfId="7812"/>
    <cellStyle name="쉼표 [0] 2 25" xfId="7813"/>
    <cellStyle name="쉼표 [0] 2 25 2" xfId="7814"/>
    <cellStyle name="쉼표 [0] 2 25 2 2" xfId="7815"/>
    <cellStyle name="쉼표 [0] 2 25 3" xfId="7816"/>
    <cellStyle name="쉼표 [0] 2 25 3 2" xfId="7817"/>
    <cellStyle name="쉼표 [0] 2 25 4" xfId="7818"/>
    <cellStyle name="쉼표 [0] 2 25 4 2" xfId="7819"/>
    <cellStyle name="쉼표 [0] 2 25 5" xfId="7820"/>
    <cellStyle name="쉼표 [0] 2 26" xfId="7821"/>
    <cellStyle name="쉼표 [0] 2 26 2" xfId="7822"/>
    <cellStyle name="쉼표 [0] 2 26 2 2" xfId="7823"/>
    <cellStyle name="쉼표 [0] 2 26 3" xfId="7824"/>
    <cellStyle name="쉼표 [0] 2 26 3 2" xfId="7825"/>
    <cellStyle name="쉼표 [0] 2 26 4" xfId="7826"/>
    <cellStyle name="쉼표 [0] 2 26 4 2" xfId="7827"/>
    <cellStyle name="쉼표 [0] 2 26 5" xfId="7828"/>
    <cellStyle name="쉼표 [0] 2 27" xfId="7829"/>
    <cellStyle name="쉼표 [0] 2 27 2" xfId="7830"/>
    <cellStyle name="쉼표 [0] 2 27 2 2" xfId="7831"/>
    <cellStyle name="쉼표 [0] 2 27 3" xfId="7832"/>
    <cellStyle name="쉼표 [0] 2 27 3 2" xfId="7833"/>
    <cellStyle name="쉼표 [0] 2 27 4" xfId="7834"/>
    <cellStyle name="쉼표 [0] 2 27 4 2" xfId="7835"/>
    <cellStyle name="쉼표 [0] 2 27 5" xfId="7836"/>
    <cellStyle name="쉼표 [0] 2 28" xfId="7837"/>
    <cellStyle name="쉼표 [0] 2 28 2" xfId="7838"/>
    <cellStyle name="쉼표 [0] 2 28 2 2" xfId="7839"/>
    <cellStyle name="쉼표 [0] 2 28 3" xfId="7840"/>
    <cellStyle name="쉼표 [0] 2 28 3 2" xfId="7841"/>
    <cellStyle name="쉼표 [0] 2 28 4" xfId="7842"/>
    <cellStyle name="쉼표 [0] 2 28 4 2" xfId="7843"/>
    <cellStyle name="쉼표 [0] 2 28 5" xfId="7844"/>
    <cellStyle name="쉼표 [0] 2 29" xfId="7845"/>
    <cellStyle name="쉼표 [0] 2 29 2" xfId="7846"/>
    <cellStyle name="쉼표 [0] 2 29 2 2" xfId="7847"/>
    <cellStyle name="쉼표 [0] 2 29 3" xfId="7848"/>
    <cellStyle name="쉼표 [0] 2 29 3 2" xfId="7849"/>
    <cellStyle name="쉼표 [0] 2 29 4" xfId="7850"/>
    <cellStyle name="쉼표 [0] 2 29 4 2" xfId="7851"/>
    <cellStyle name="쉼표 [0] 2 29 5" xfId="7852"/>
    <cellStyle name="쉼표 [0] 2 3" xfId="7853"/>
    <cellStyle name="쉼표 [0] 2 3 2" xfId="7854"/>
    <cellStyle name="쉼표 [0] 2 3 2 2" xfId="7855"/>
    <cellStyle name="쉼표 [0] 2 3 2 3" xfId="7856"/>
    <cellStyle name="쉼표 [0] 2 3 2 4" xfId="7857"/>
    <cellStyle name="쉼표 [0] 2 3 3" xfId="7858"/>
    <cellStyle name="쉼표 [0] 2 3 3 2" xfId="7859"/>
    <cellStyle name="쉼표 [0] 2 3 4" xfId="7860"/>
    <cellStyle name="쉼표 [0] 2 3 4 2" xfId="7861"/>
    <cellStyle name="쉼표 [0] 2 3 5" xfId="7862"/>
    <cellStyle name="쉼표 [0] 2 3 6" xfId="7863"/>
    <cellStyle name="쉼표 [0] 2 3 7" xfId="7864"/>
    <cellStyle name="쉼표 [0] 2 3_차트" xfId="7865"/>
    <cellStyle name="쉼표 [0] 2 30" xfId="7866"/>
    <cellStyle name="쉼표 [0] 2 30 2" xfId="7867"/>
    <cellStyle name="쉼표 [0] 2 30 2 2" xfId="7868"/>
    <cellStyle name="쉼표 [0] 2 30 3" xfId="7869"/>
    <cellStyle name="쉼표 [0] 2 30 3 2" xfId="7870"/>
    <cellStyle name="쉼표 [0] 2 30 4" xfId="7871"/>
    <cellStyle name="쉼표 [0] 2 30 4 2" xfId="7872"/>
    <cellStyle name="쉼표 [0] 2 30 5" xfId="7873"/>
    <cellStyle name="쉼표 [0] 2 31" xfId="7874"/>
    <cellStyle name="쉼표 [0] 2 31 2" xfId="7875"/>
    <cellStyle name="쉼표 [0] 2 31 2 2" xfId="7876"/>
    <cellStyle name="쉼표 [0] 2 31 3" xfId="7877"/>
    <cellStyle name="쉼표 [0] 2 31 3 2" xfId="7878"/>
    <cellStyle name="쉼표 [0] 2 31 4" xfId="7879"/>
    <cellStyle name="쉼표 [0] 2 31 4 2" xfId="7880"/>
    <cellStyle name="쉼표 [0] 2 31 5" xfId="7881"/>
    <cellStyle name="쉼표 [0] 2 32" xfId="7882"/>
    <cellStyle name="쉼표 [0] 2 32 2" xfId="7883"/>
    <cellStyle name="쉼표 [0] 2 32 2 2" xfId="7884"/>
    <cellStyle name="쉼표 [0] 2 32 3" xfId="7885"/>
    <cellStyle name="쉼표 [0] 2 32 3 2" xfId="7886"/>
    <cellStyle name="쉼표 [0] 2 32 4" xfId="7887"/>
    <cellStyle name="쉼표 [0] 2 32 4 2" xfId="7888"/>
    <cellStyle name="쉼표 [0] 2 32 5" xfId="7889"/>
    <cellStyle name="쉼표 [0] 2 33" xfId="7890"/>
    <cellStyle name="쉼표 [0] 2 33 2" xfId="7891"/>
    <cellStyle name="쉼표 [0] 2 33 2 2" xfId="7892"/>
    <cellStyle name="쉼표 [0] 2 33 3" xfId="7893"/>
    <cellStyle name="쉼표 [0] 2 33 3 2" xfId="7894"/>
    <cellStyle name="쉼표 [0] 2 33 4" xfId="7895"/>
    <cellStyle name="쉼표 [0] 2 33 4 2" xfId="7896"/>
    <cellStyle name="쉼표 [0] 2 33 5" xfId="7897"/>
    <cellStyle name="쉼표 [0] 2 34" xfId="7898"/>
    <cellStyle name="쉼표 [0] 2 34 2" xfId="7899"/>
    <cellStyle name="쉼표 [0] 2 34 2 2" xfId="7900"/>
    <cellStyle name="쉼표 [0] 2 34 3" xfId="7901"/>
    <cellStyle name="쉼표 [0] 2 34 3 2" xfId="7902"/>
    <cellStyle name="쉼표 [0] 2 34 4" xfId="7903"/>
    <cellStyle name="쉼표 [0] 2 34 4 2" xfId="7904"/>
    <cellStyle name="쉼표 [0] 2 34 5" xfId="7905"/>
    <cellStyle name="쉼표 [0] 2 35" xfId="7906"/>
    <cellStyle name="쉼표 [0] 2 35 2" xfId="7907"/>
    <cellStyle name="쉼표 [0] 2 35 2 2" xfId="7908"/>
    <cellStyle name="쉼표 [0] 2 35 3" xfId="7909"/>
    <cellStyle name="쉼표 [0] 2 35 3 2" xfId="7910"/>
    <cellStyle name="쉼표 [0] 2 35 4" xfId="7911"/>
    <cellStyle name="쉼표 [0] 2 35 4 2" xfId="7912"/>
    <cellStyle name="쉼표 [0] 2 35 5" xfId="7913"/>
    <cellStyle name="쉼표 [0] 2 36" xfId="7914"/>
    <cellStyle name="쉼표 [0] 2 36 2" xfId="7915"/>
    <cellStyle name="쉼표 [0] 2 36 2 2" xfId="7916"/>
    <cellStyle name="쉼표 [0] 2 36 3" xfId="7917"/>
    <cellStyle name="쉼표 [0] 2 36 3 2" xfId="7918"/>
    <cellStyle name="쉼표 [0] 2 36 4" xfId="7919"/>
    <cellStyle name="쉼표 [0] 2 36 4 2" xfId="7920"/>
    <cellStyle name="쉼표 [0] 2 36 5" xfId="7921"/>
    <cellStyle name="쉼표 [0] 2 37" xfId="7922"/>
    <cellStyle name="쉼표 [0] 2 37 2" xfId="7923"/>
    <cellStyle name="쉼표 [0] 2 37 2 2" xfId="7924"/>
    <cellStyle name="쉼표 [0] 2 37 3" xfId="7925"/>
    <cellStyle name="쉼표 [0] 2 37 3 2" xfId="7926"/>
    <cellStyle name="쉼표 [0] 2 37 4" xfId="7927"/>
    <cellStyle name="쉼표 [0] 2 37 4 2" xfId="7928"/>
    <cellStyle name="쉼표 [0] 2 37 5" xfId="7929"/>
    <cellStyle name="쉼표 [0] 2 38" xfId="7930"/>
    <cellStyle name="쉼표 [0] 2 38 2" xfId="7931"/>
    <cellStyle name="쉼표 [0] 2 38 2 2" xfId="7932"/>
    <cellStyle name="쉼표 [0] 2 38 3" xfId="7933"/>
    <cellStyle name="쉼표 [0] 2 38 3 2" xfId="7934"/>
    <cellStyle name="쉼표 [0] 2 38 4" xfId="7935"/>
    <cellStyle name="쉼표 [0] 2 38 4 2" xfId="7936"/>
    <cellStyle name="쉼표 [0] 2 38 5" xfId="7937"/>
    <cellStyle name="쉼표 [0] 2 39" xfId="7938"/>
    <cellStyle name="쉼표 [0] 2 39 2" xfId="7939"/>
    <cellStyle name="쉼표 [0] 2 39 2 2" xfId="7940"/>
    <cellStyle name="쉼표 [0] 2 39 3" xfId="7941"/>
    <cellStyle name="쉼표 [0] 2 39 3 2" xfId="7942"/>
    <cellStyle name="쉼표 [0] 2 39 4" xfId="7943"/>
    <cellStyle name="쉼표 [0] 2 39 4 2" xfId="7944"/>
    <cellStyle name="쉼표 [0] 2 39 5" xfId="7945"/>
    <cellStyle name="쉼표 [0] 2 4" xfId="7946"/>
    <cellStyle name="쉼표 [0] 2 4 2" xfId="7947"/>
    <cellStyle name="쉼표 [0] 2 4 2 2" xfId="7948"/>
    <cellStyle name="쉼표 [0] 2 4 3" xfId="7949"/>
    <cellStyle name="쉼표 [0] 2 4 3 2" xfId="7950"/>
    <cellStyle name="쉼표 [0] 2 4 4" xfId="7951"/>
    <cellStyle name="쉼표 [0] 2 4 4 2" xfId="7952"/>
    <cellStyle name="쉼표 [0] 2 4 5" xfId="7953"/>
    <cellStyle name="쉼표 [0] 2 4 6" xfId="7954"/>
    <cellStyle name="쉼표 [0] 2 4 7" xfId="7955"/>
    <cellStyle name="쉼표 [0] 2 4_차트" xfId="7956"/>
    <cellStyle name="쉼표 [0] 2 40" xfId="7957"/>
    <cellStyle name="쉼표 [0] 2 40 2" xfId="7958"/>
    <cellStyle name="쉼표 [0] 2 40 2 2" xfId="7959"/>
    <cellStyle name="쉼표 [0] 2 40 3" xfId="7960"/>
    <cellStyle name="쉼표 [0] 2 40 3 2" xfId="7961"/>
    <cellStyle name="쉼표 [0] 2 40 4" xfId="7962"/>
    <cellStyle name="쉼표 [0] 2 40 4 2" xfId="7963"/>
    <cellStyle name="쉼표 [0] 2 40 5" xfId="7964"/>
    <cellStyle name="쉼표 [0] 2 41" xfId="7965"/>
    <cellStyle name="쉼표 [0] 2 41 2" xfId="7966"/>
    <cellStyle name="쉼표 [0] 2 41 2 2" xfId="7967"/>
    <cellStyle name="쉼표 [0] 2 41 3" xfId="7968"/>
    <cellStyle name="쉼표 [0] 2 41 3 2" xfId="7969"/>
    <cellStyle name="쉼표 [0] 2 41 4" xfId="7970"/>
    <cellStyle name="쉼표 [0] 2 41 4 2" xfId="7971"/>
    <cellStyle name="쉼표 [0] 2 41 5" xfId="7972"/>
    <cellStyle name="쉼표 [0] 2 42" xfId="7973"/>
    <cellStyle name="쉼표 [0] 2 42 2" xfId="7974"/>
    <cellStyle name="쉼표 [0] 2 42 2 2" xfId="7975"/>
    <cellStyle name="쉼표 [0] 2 42 3" xfId="7976"/>
    <cellStyle name="쉼표 [0] 2 42 3 2" xfId="7977"/>
    <cellStyle name="쉼표 [0] 2 42 4" xfId="7978"/>
    <cellStyle name="쉼표 [0] 2 42 4 2" xfId="7979"/>
    <cellStyle name="쉼표 [0] 2 42 5" xfId="7980"/>
    <cellStyle name="쉼표 [0] 2 43" xfId="7981"/>
    <cellStyle name="쉼표 [0] 2 43 2" xfId="7982"/>
    <cellStyle name="쉼표 [0] 2 43 2 2" xfId="7983"/>
    <cellStyle name="쉼표 [0] 2 43 3" xfId="7984"/>
    <cellStyle name="쉼표 [0] 2 43 3 2" xfId="7985"/>
    <cellStyle name="쉼표 [0] 2 43 4" xfId="7986"/>
    <cellStyle name="쉼표 [0] 2 43 4 2" xfId="7987"/>
    <cellStyle name="쉼표 [0] 2 43 5" xfId="7988"/>
    <cellStyle name="쉼표 [0] 2 44" xfId="7989"/>
    <cellStyle name="쉼표 [0] 2 44 2" xfId="7990"/>
    <cellStyle name="쉼표 [0] 2 44 2 2" xfId="7991"/>
    <cellStyle name="쉼표 [0] 2 44 3" xfId="7992"/>
    <cellStyle name="쉼표 [0] 2 44 3 2" xfId="7993"/>
    <cellStyle name="쉼표 [0] 2 44 4" xfId="7994"/>
    <cellStyle name="쉼표 [0] 2 44 4 2" xfId="7995"/>
    <cellStyle name="쉼표 [0] 2 44 5" xfId="7996"/>
    <cellStyle name="쉼표 [0] 2 45" xfId="7997"/>
    <cellStyle name="쉼표 [0] 2 45 2" xfId="7998"/>
    <cellStyle name="쉼표 [0] 2 45 2 2" xfId="7999"/>
    <cellStyle name="쉼표 [0] 2 45 3" xfId="8000"/>
    <cellStyle name="쉼표 [0] 2 45 3 2" xfId="8001"/>
    <cellStyle name="쉼표 [0] 2 45 4" xfId="8002"/>
    <cellStyle name="쉼표 [0] 2 45 4 2" xfId="8003"/>
    <cellStyle name="쉼표 [0] 2 45 5" xfId="8004"/>
    <cellStyle name="쉼표 [0] 2 46" xfId="8005"/>
    <cellStyle name="쉼표 [0] 2 46 2" xfId="8006"/>
    <cellStyle name="쉼표 [0] 2 46 2 2" xfId="8007"/>
    <cellStyle name="쉼표 [0] 2 46 3" xfId="8008"/>
    <cellStyle name="쉼표 [0] 2 46 3 2" xfId="8009"/>
    <cellStyle name="쉼표 [0] 2 46 4" xfId="8010"/>
    <cellStyle name="쉼표 [0] 2 46 4 2" xfId="8011"/>
    <cellStyle name="쉼표 [0] 2 46 5" xfId="8012"/>
    <cellStyle name="쉼표 [0] 2 47" xfId="8013"/>
    <cellStyle name="쉼표 [0] 2 47 2" xfId="8014"/>
    <cellStyle name="쉼표 [0] 2 48" xfId="8015"/>
    <cellStyle name="쉼표 [0] 2 48 2" xfId="8016"/>
    <cellStyle name="쉼표 [0] 2 49" xfId="8017"/>
    <cellStyle name="쉼표 [0] 2 49 2" xfId="8018"/>
    <cellStyle name="쉼표 [0] 2 5" xfId="8019"/>
    <cellStyle name="쉼표 [0] 2 5 2" xfId="8020"/>
    <cellStyle name="쉼표 [0] 2 5 2 2" xfId="8021"/>
    <cellStyle name="쉼표 [0] 2 5 3" xfId="8022"/>
    <cellStyle name="쉼표 [0] 2 5 3 2" xfId="8023"/>
    <cellStyle name="쉼표 [0] 2 5 4" xfId="8024"/>
    <cellStyle name="쉼표 [0] 2 5 4 2" xfId="8025"/>
    <cellStyle name="쉼표 [0] 2 5 5" xfId="8026"/>
    <cellStyle name="쉼표 [0] 2 5 6" xfId="8027"/>
    <cellStyle name="쉼표 [0] 2 5 7" xfId="8028"/>
    <cellStyle name="쉼표 [0] 2 5_차트" xfId="8029"/>
    <cellStyle name="쉼표 [0] 2 50" xfId="8030"/>
    <cellStyle name="쉼표 [0] 2 50 2" xfId="8031"/>
    <cellStyle name="쉼표 [0] 2 50 3" xfId="8032"/>
    <cellStyle name="쉼표 [0] 2 51" xfId="8033"/>
    <cellStyle name="쉼표 [0] 2 52" xfId="8034"/>
    <cellStyle name="쉼표 [0] 2 53" xfId="8035"/>
    <cellStyle name="쉼표 [0] 2 54" xfId="8036"/>
    <cellStyle name="쉼표 [0] 2 55" xfId="8037"/>
    <cellStyle name="쉼표 [0] 2 56" xfId="8038"/>
    <cellStyle name="쉼표 [0] 2 57" xfId="8039"/>
    <cellStyle name="쉼표 [0] 2 58" xfId="8040"/>
    <cellStyle name="쉼표 [0] 2 59" xfId="8041"/>
    <cellStyle name="쉼표 [0] 2 6" xfId="8042"/>
    <cellStyle name="쉼표 [0] 2 6 2" xfId="8043"/>
    <cellStyle name="쉼표 [0] 2 6 2 2" xfId="8044"/>
    <cellStyle name="쉼표 [0] 2 6 3" xfId="8045"/>
    <cellStyle name="쉼표 [0] 2 6 3 2" xfId="8046"/>
    <cellStyle name="쉼표 [0] 2 6 4" xfId="8047"/>
    <cellStyle name="쉼표 [0] 2 6 4 2" xfId="8048"/>
    <cellStyle name="쉼표 [0] 2 6 5" xfId="8049"/>
    <cellStyle name="쉼표 [0] 2 60" xfId="8050"/>
    <cellStyle name="쉼표 [0] 2 61" xfId="8051"/>
    <cellStyle name="쉼표 [0] 2 62" xfId="8052"/>
    <cellStyle name="쉼표 [0] 2 63" xfId="8053"/>
    <cellStyle name="쉼표 [0] 2 7" xfId="8054"/>
    <cellStyle name="쉼표 [0] 2 7 2" xfId="8055"/>
    <cellStyle name="쉼표 [0] 2 7 2 2" xfId="8056"/>
    <cellStyle name="쉼표 [0] 2 7 3" xfId="8057"/>
    <cellStyle name="쉼표 [0] 2 7 3 2" xfId="8058"/>
    <cellStyle name="쉼표 [0] 2 7 4" xfId="8059"/>
    <cellStyle name="쉼표 [0] 2 7 4 2" xfId="8060"/>
    <cellStyle name="쉼표 [0] 2 7 5" xfId="8061"/>
    <cellStyle name="쉼표 [0] 2 8" xfId="8062"/>
    <cellStyle name="쉼표 [0] 2 8 2" xfId="8063"/>
    <cellStyle name="쉼표 [0] 2 8 2 2" xfId="8064"/>
    <cellStyle name="쉼표 [0] 2 8 3" xfId="8065"/>
    <cellStyle name="쉼표 [0] 2 8 3 2" xfId="8066"/>
    <cellStyle name="쉼표 [0] 2 8 4" xfId="8067"/>
    <cellStyle name="쉼표 [0] 2 8 4 2" xfId="8068"/>
    <cellStyle name="쉼표 [0] 2 8 5" xfId="8069"/>
    <cellStyle name="쉼표 [0] 2 9" xfId="8070"/>
    <cellStyle name="쉼표 [0] 2 9 2" xfId="8071"/>
    <cellStyle name="쉼표 [0] 2 9 2 2" xfId="8072"/>
    <cellStyle name="쉼표 [0] 2 9 3" xfId="8073"/>
    <cellStyle name="쉼표 [0] 2 9 3 2" xfId="8074"/>
    <cellStyle name="쉼표 [0] 2 9 4" xfId="8075"/>
    <cellStyle name="쉼표 [0] 2 9 4 2" xfId="8076"/>
    <cellStyle name="쉼표 [0] 2 9 5" xfId="8077"/>
    <cellStyle name="쉼표 [0] 2_Quarterly" xfId="8078"/>
    <cellStyle name="쉼표 [0] 20" xfId="8079"/>
    <cellStyle name="쉼표 [0] 20 2" xfId="8080"/>
    <cellStyle name="쉼표 [0] 20 3" xfId="8081"/>
    <cellStyle name="쉼표 [0] 21" xfId="8082"/>
    <cellStyle name="쉼표 [0] 21 2" xfId="8083"/>
    <cellStyle name="쉼표 [0] 21 3" xfId="8084"/>
    <cellStyle name="쉼표 [0] 22" xfId="8085"/>
    <cellStyle name="쉼표 [0] 22 2" xfId="8086"/>
    <cellStyle name="쉼표 [0] 22 3" xfId="8087"/>
    <cellStyle name="쉼표 [0] 23" xfId="8088"/>
    <cellStyle name="쉼표 [0] 23 2" xfId="8089"/>
    <cellStyle name="쉼표 [0] 23 3" xfId="8090"/>
    <cellStyle name="쉼표 [0] 24" xfId="8091"/>
    <cellStyle name="쉼표 [0] 24 2" xfId="8092"/>
    <cellStyle name="쉼표 [0] 24 3" xfId="8093"/>
    <cellStyle name="쉼표 [0] 25" xfId="8094"/>
    <cellStyle name="쉼표 [0] 25 2" xfId="8095"/>
    <cellStyle name="쉼표 [0] 25 3" xfId="8096"/>
    <cellStyle name="쉼표 [0] 26" xfId="8097"/>
    <cellStyle name="쉼표 [0] 26 2" xfId="8098"/>
    <cellStyle name="쉼표 [0] 26 3" xfId="8099"/>
    <cellStyle name="쉼표 [0] 27" xfId="8100"/>
    <cellStyle name="쉼표 [0] 27 2" xfId="8101"/>
    <cellStyle name="쉼표 [0] 27 3" xfId="8102"/>
    <cellStyle name="쉼표 [0] 28" xfId="8103"/>
    <cellStyle name="쉼표 [0] 28 2" xfId="8104"/>
    <cellStyle name="쉼표 [0] 28 3" xfId="8105"/>
    <cellStyle name="쉼표 [0] 29" xfId="8106"/>
    <cellStyle name="쉼표 [0] 29 2" xfId="8107"/>
    <cellStyle name="쉼표 [0] 29 3" xfId="8108"/>
    <cellStyle name="쉼표 [0] 3" xfId="8109"/>
    <cellStyle name="쉼표 [0] 3 2" xfId="8110"/>
    <cellStyle name="쉼표 [0] 3 2 2" xfId="8111"/>
    <cellStyle name="쉼표 [0] 3 2 3" xfId="8112"/>
    <cellStyle name="쉼표 [0] 3 3" xfId="8113"/>
    <cellStyle name="쉼표 [0] 3 4" xfId="8114"/>
    <cellStyle name="쉼표 [0] 3 5" xfId="8115"/>
    <cellStyle name="쉼표 [0] 3 6" xfId="8116"/>
    <cellStyle name="쉼표 [0] 30" xfId="8117"/>
    <cellStyle name="쉼표 [0] 30 2" xfId="8118"/>
    <cellStyle name="쉼표 [0] 30 3" xfId="8119"/>
    <cellStyle name="쉼표 [0] 31" xfId="8120"/>
    <cellStyle name="쉼표 [0] 31 2" xfId="8121"/>
    <cellStyle name="쉼표 [0] 31 3" xfId="8122"/>
    <cellStyle name="쉼표 [0] 31 4" xfId="8123"/>
    <cellStyle name="쉼표 [0] 32" xfId="8124"/>
    <cellStyle name="쉼표 [0] 32 2" xfId="8125"/>
    <cellStyle name="쉼표 [0] 32 3" xfId="8126"/>
    <cellStyle name="쉼표 [0] 33" xfId="8127"/>
    <cellStyle name="쉼표 [0] 33 2" xfId="8128"/>
    <cellStyle name="쉼표 [0] 33 3" xfId="8129"/>
    <cellStyle name="쉼표 [0] 34" xfId="8130"/>
    <cellStyle name="쉼표 [0] 34 2" xfId="8131"/>
    <cellStyle name="쉼표 [0] 34 3" xfId="8132"/>
    <cellStyle name="쉼표 [0] 35" xfId="8133"/>
    <cellStyle name="쉼표 [0] 35 2" xfId="8134"/>
    <cellStyle name="쉼표 [0] 35 3" xfId="8135"/>
    <cellStyle name="쉼표 [0] 36" xfId="8136"/>
    <cellStyle name="쉼표 [0] 36 2" xfId="8137"/>
    <cellStyle name="쉼표 [0] 36 3" xfId="8138"/>
    <cellStyle name="쉼표 [0] 37" xfId="8139"/>
    <cellStyle name="쉼표 [0] 37 2" xfId="8140"/>
    <cellStyle name="쉼표 [0] 37 3" xfId="8141"/>
    <cellStyle name="쉼표 [0] 38" xfId="8142"/>
    <cellStyle name="쉼표 [0] 38 2" xfId="8143"/>
    <cellStyle name="쉼표 [0] 38 3" xfId="8144"/>
    <cellStyle name="쉼표 [0] 39" xfId="8145"/>
    <cellStyle name="쉼표 [0] 39 2" xfId="8146"/>
    <cellStyle name="쉼표 [0] 39 3" xfId="8147"/>
    <cellStyle name="쉼표 [0] 4" xfId="8148"/>
    <cellStyle name="쉼표 [0] 4 2" xfId="8149"/>
    <cellStyle name="쉼표 [0] 4 2 2" xfId="8150"/>
    <cellStyle name="쉼표 [0] 4 2 3" xfId="8151"/>
    <cellStyle name="쉼표 [0] 4 2 4" xfId="8152"/>
    <cellStyle name="쉼표 [0] 4 3" xfId="8153"/>
    <cellStyle name="쉼표 [0] 4 3 2" xfId="8154"/>
    <cellStyle name="쉼표 [0] 4 3 3" xfId="8155"/>
    <cellStyle name="쉼표 [0] 4 4" xfId="8156"/>
    <cellStyle name="쉼표 [0] 4 5" xfId="8157"/>
    <cellStyle name="쉼표 [0] 4 6" xfId="8158"/>
    <cellStyle name="쉼표 [0] 4 7" xfId="8159"/>
    <cellStyle name="쉼표 [0] 4_에스엠 일본콘서트 일정" xfId="8160"/>
    <cellStyle name="쉼표 [0] 40" xfId="8161"/>
    <cellStyle name="쉼표 [0] 40 2" xfId="8162"/>
    <cellStyle name="쉼표 [0] 40 3" xfId="8163"/>
    <cellStyle name="쉼표 [0] 41" xfId="8164"/>
    <cellStyle name="쉼표 [0] 41 2" xfId="8165"/>
    <cellStyle name="쉼표 [0] 41 3" xfId="8166"/>
    <cellStyle name="쉼표 [0] 42" xfId="8167"/>
    <cellStyle name="쉼표 [0] 42 2" xfId="8168"/>
    <cellStyle name="쉼표 [0] 42 3" xfId="8169"/>
    <cellStyle name="쉼표 [0] 43" xfId="8170"/>
    <cellStyle name="쉼표 [0] 43 2" xfId="8171"/>
    <cellStyle name="쉼표 [0] 43 3" xfId="8172"/>
    <cellStyle name="쉼표 [0] 44" xfId="8173"/>
    <cellStyle name="쉼표 [0] 44 2" xfId="8174"/>
    <cellStyle name="쉼표 [0] 44 3" xfId="8175"/>
    <cellStyle name="쉼표 [0] 45" xfId="8176"/>
    <cellStyle name="쉼표 [0] 45 2" xfId="8177"/>
    <cellStyle name="쉼표 [0] 45 3" xfId="8178"/>
    <cellStyle name="쉼표 [0] 46" xfId="8179"/>
    <cellStyle name="쉼표 [0] 46 2" xfId="8180"/>
    <cellStyle name="쉼표 [0] 46 3" xfId="8181"/>
    <cellStyle name="쉼표 [0] 47" xfId="8182"/>
    <cellStyle name="쉼표 [0] 47 2" xfId="8183"/>
    <cellStyle name="쉼표 [0] 47 3" xfId="8184"/>
    <cellStyle name="쉼표 [0] 48" xfId="8185"/>
    <cellStyle name="쉼표 [0] 48 2" xfId="8186"/>
    <cellStyle name="쉼표 [0] 48 3" xfId="8187"/>
    <cellStyle name="쉼표 [0] 49" xfId="8188"/>
    <cellStyle name="쉼표 [0] 49 2" xfId="8189"/>
    <cellStyle name="쉼표 [0] 49 3" xfId="8190"/>
    <cellStyle name="쉼표 [0] 5" xfId="8191"/>
    <cellStyle name="쉼표 [0] 5 2" xfId="8192"/>
    <cellStyle name="쉼표 [0] 5 2 2" xfId="8193"/>
    <cellStyle name="쉼표 [0] 5 2 3" xfId="8194"/>
    <cellStyle name="쉼표 [0] 5 3" xfId="8195"/>
    <cellStyle name="쉼표 [0] 5 4" xfId="8196"/>
    <cellStyle name="쉼표 [0] 5 5" xfId="8197"/>
    <cellStyle name="쉼표 [0] 5 6" xfId="8198"/>
    <cellStyle name="쉼표 [0] 5 7" xfId="8199"/>
    <cellStyle name="쉼표 [0] 50" xfId="8200"/>
    <cellStyle name="쉼표 [0] 50 2" xfId="8201"/>
    <cellStyle name="쉼표 [0] 50 3" xfId="8202"/>
    <cellStyle name="쉼표 [0] 51" xfId="8203"/>
    <cellStyle name="쉼표 [0] 51 2" xfId="8204"/>
    <cellStyle name="쉼표 [0] 51 3" xfId="8205"/>
    <cellStyle name="쉼표 [0] 52" xfId="8206"/>
    <cellStyle name="쉼표 [0] 52 2" xfId="8207"/>
    <cellStyle name="쉼표 [0] 52 3" xfId="8208"/>
    <cellStyle name="쉼표 [0] 53" xfId="8209"/>
    <cellStyle name="쉼표 [0] 53 2" xfId="8210"/>
    <cellStyle name="쉼표 [0] 53 3" xfId="8211"/>
    <cellStyle name="쉼표 [0] 54" xfId="8212"/>
    <cellStyle name="쉼표 [0] 54 2" xfId="8213"/>
    <cellStyle name="쉼표 [0] 54 3" xfId="8214"/>
    <cellStyle name="쉼표 [0] 55" xfId="8215"/>
    <cellStyle name="쉼표 [0] 56" xfId="8216"/>
    <cellStyle name="쉼표 [0] 57" xfId="8217"/>
    <cellStyle name="쉼표 [0] 57 2" xfId="8218"/>
    <cellStyle name="쉼표 [0] 58" xfId="8219"/>
    <cellStyle name="쉼표 [0] 59" xfId="8220"/>
    <cellStyle name="쉼표 [0] 6" xfId="8221"/>
    <cellStyle name="쉼표 [0] 6 2" xfId="8222"/>
    <cellStyle name="쉼표 [0] 6 2 2" xfId="8223"/>
    <cellStyle name="쉼표 [0] 6 2 3" xfId="8224"/>
    <cellStyle name="쉼표 [0] 6 3" xfId="8225"/>
    <cellStyle name="쉼표 [0] 6 4" xfId="8226"/>
    <cellStyle name="쉼표 [0] 60" xfId="8227"/>
    <cellStyle name="쉼표 [0] 61" xfId="8228"/>
    <cellStyle name="쉼표 [0] 62" xfId="8229"/>
    <cellStyle name="쉼표 [0] 63" xfId="8230"/>
    <cellStyle name="쉼표 [0] 64" xfId="8231"/>
    <cellStyle name="쉼표 [0] 65" xfId="8232"/>
    <cellStyle name="쉼표 [0] 66" xfId="8233"/>
    <cellStyle name="쉼표 [0] 67" xfId="8234"/>
    <cellStyle name="쉼표 [0] 68" xfId="8235"/>
    <cellStyle name="쉼표 [0] 69" xfId="8236"/>
    <cellStyle name="쉼표 [0] 7" xfId="8237"/>
    <cellStyle name="쉼표 [0] 7 2" xfId="8238"/>
    <cellStyle name="쉼표 [0] 7 2 2" xfId="8239"/>
    <cellStyle name="쉼표 [0] 7 2 3" xfId="8240"/>
    <cellStyle name="쉼표 [0] 7 3" xfId="8241"/>
    <cellStyle name="쉼표 [0] 7 4" xfId="8242"/>
    <cellStyle name="쉼표 [0] 70" xfId="8243"/>
    <cellStyle name="쉼표 [0] 71" xfId="8244"/>
    <cellStyle name="쉼표 [0] 72" xfId="8245"/>
    <cellStyle name="쉼표 [0] 73" xfId="8246"/>
    <cellStyle name="쉼표 [0] 74" xfId="8247"/>
    <cellStyle name="쉼표 [0] 75" xfId="8248"/>
    <cellStyle name="쉼표 [0] 76" xfId="8249"/>
    <cellStyle name="쉼표 [0] 77" xfId="8250"/>
    <cellStyle name="쉼표 [0] 78" xfId="8251"/>
    <cellStyle name="쉼표 [0] 79" xfId="8252"/>
    <cellStyle name="쉼표 [0] 8" xfId="8253"/>
    <cellStyle name="쉼표 [0] 8 2" xfId="8254"/>
    <cellStyle name="쉼표 [0] 8 3" xfId="8255"/>
    <cellStyle name="쉼표 [0] 8 4" xfId="8256"/>
    <cellStyle name="쉼표 [0] 80" xfId="8257"/>
    <cellStyle name="쉼표 [0] 81" xfId="8258"/>
    <cellStyle name="쉼표 [0] 82" xfId="8259"/>
    <cellStyle name="쉼표 [0] 83" xfId="8260"/>
    <cellStyle name="쉼표 [0] 84" xfId="8261"/>
    <cellStyle name="쉼표 [0] 85" xfId="8262"/>
    <cellStyle name="쉼표 [0] 86" xfId="8263"/>
    <cellStyle name="쉼표 [0] 87" xfId="8264"/>
    <cellStyle name="쉼표 [0] 88" xfId="8265"/>
    <cellStyle name="쉼표 [0] 89" xfId="8266"/>
    <cellStyle name="쉼표 [0] 9" xfId="8267"/>
    <cellStyle name="쉼표 [0] 9 2" xfId="8268"/>
    <cellStyle name="쉼표 [0] 9 3" xfId="8269"/>
    <cellStyle name="쉼표 [0] 9 4" xfId="8270"/>
    <cellStyle name="쉼표 [0] 90" xfId="8271"/>
    <cellStyle name="쉼표 [0] 91" xfId="8272"/>
    <cellStyle name="쉼표 [0] 92" xfId="8273"/>
    <cellStyle name="쉼표 [0] 93" xfId="8274"/>
    <cellStyle name="쉼표 [0] 94" xfId="8275"/>
    <cellStyle name="쉼표 [0] 95" xfId="8276"/>
    <cellStyle name="쉼표 [0] 96" xfId="8277"/>
    <cellStyle name="쉼표 [0] 97" xfId="8278"/>
    <cellStyle name="쉼표 [0] 98" xfId="8279"/>
    <cellStyle name="쉼표 [0] 99" xfId="8280"/>
    <cellStyle name="쉼표 2" xfId="8281"/>
    <cellStyle name="쉼표 2 2" xfId="8282"/>
    <cellStyle name="쉼표 2 3" xfId="8283"/>
    <cellStyle name="스타일 1" xfId="8284"/>
    <cellStyle name="스타일 1 2" xfId="8285"/>
    <cellStyle name="스타일 1 2 2" xfId="8286"/>
    <cellStyle name="스타일 1 3" xfId="8287"/>
    <cellStyle name="스타일 1 3 2" xfId="8288"/>
    <cellStyle name="스타일 1 4" xfId="8289"/>
    <cellStyle name="스타일 1 4 2" xfId="8290"/>
    <cellStyle name="스타일 1 5" xfId="8291"/>
    <cellStyle name="스타일 1 5 2" xfId="8292"/>
    <cellStyle name="스타일 1 6" xfId="8293"/>
    <cellStyle name="스타일 1 7" xfId="8294"/>
    <cellStyle name="스타일 1 8" xfId="8295"/>
    <cellStyle name="스타일 1_EM_HMC(005380)_PJ Yoon" xfId="8296"/>
    <cellStyle name="스타일 10" xfId="8297"/>
    <cellStyle name="스타일 10 2" xfId="8298"/>
    <cellStyle name="스타일 11" xfId="8299"/>
    <cellStyle name="스타일 11 2" xfId="8300"/>
    <cellStyle name="스타일 12" xfId="8301"/>
    <cellStyle name="스타일 12 2" xfId="8302"/>
    <cellStyle name="스타일 13" xfId="8303"/>
    <cellStyle name="스타일 14" xfId="8304"/>
    <cellStyle name="스타일 15" xfId="8305"/>
    <cellStyle name="스타일 16" xfId="8306"/>
    <cellStyle name="스타일 17" xfId="8307"/>
    <cellStyle name="스타일 18" xfId="8308"/>
    <cellStyle name="스타일 19" xfId="8309"/>
    <cellStyle name="스타일 2" xfId="8310"/>
    <cellStyle name="스타일 2 2" xfId="8311"/>
    <cellStyle name="스타일 20" xfId="8312"/>
    <cellStyle name="스타일 21" xfId="8313"/>
    <cellStyle name="스타일 22" xfId="8314"/>
    <cellStyle name="스타일 23" xfId="8315"/>
    <cellStyle name="스타일 24" xfId="8316"/>
    <cellStyle name="스타일 25" xfId="8317"/>
    <cellStyle name="스타일 26" xfId="8318"/>
    <cellStyle name="스타일 27" xfId="8319"/>
    <cellStyle name="스타일 28" xfId="8320"/>
    <cellStyle name="스타일 29" xfId="8321"/>
    <cellStyle name="스타일 3" xfId="8322"/>
    <cellStyle name="스타일 3 2" xfId="8323"/>
    <cellStyle name="스타일 30" xfId="8324"/>
    <cellStyle name="스타일 31" xfId="8325"/>
    <cellStyle name="스타일 32" xfId="8326"/>
    <cellStyle name="스타일 33" xfId="8327"/>
    <cellStyle name="스타일 34" xfId="8328"/>
    <cellStyle name="스타일 35" xfId="8329"/>
    <cellStyle name="스타일 36" xfId="8330"/>
    <cellStyle name="스타일 37" xfId="8331"/>
    <cellStyle name="스타일 38" xfId="8332"/>
    <cellStyle name="스타일 39" xfId="8333"/>
    <cellStyle name="스타일 4" xfId="8334"/>
    <cellStyle name="스타일 4 2" xfId="8335"/>
    <cellStyle name="스타일 40" xfId="8336"/>
    <cellStyle name="스타일 41" xfId="8337"/>
    <cellStyle name="스타일 42" xfId="8338"/>
    <cellStyle name="스타일 43" xfId="8339"/>
    <cellStyle name="스타일 44" xfId="8340"/>
    <cellStyle name="스타일 45" xfId="8341"/>
    <cellStyle name="스타일 46" xfId="8342"/>
    <cellStyle name="스타일 47" xfId="8343"/>
    <cellStyle name="스타일 48" xfId="8344"/>
    <cellStyle name="스타일 49" xfId="8345"/>
    <cellStyle name="스타일 5" xfId="8346"/>
    <cellStyle name="스타일 5 2" xfId="8347"/>
    <cellStyle name="스타일 50" xfId="8348"/>
    <cellStyle name="스타일 51" xfId="8349"/>
    <cellStyle name="스타일 52" xfId="8350"/>
    <cellStyle name="스타일 53" xfId="8351"/>
    <cellStyle name="스타일 54" xfId="8352"/>
    <cellStyle name="스타일 55" xfId="8353"/>
    <cellStyle name="스타일 56" xfId="8354"/>
    <cellStyle name="스타일 57" xfId="8355"/>
    <cellStyle name="스타일 58" xfId="8356"/>
    <cellStyle name="스타일 59" xfId="8357"/>
    <cellStyle name="스타일 6" xfId="8358"/>
    <cellStyle name="스타일 6 2" xfId="8359"/>
    <cellStyle name="스타일 60" xfId="8360"/>
    <cellStyle name="스타일 61" xfId="8361"/>
    <cellStyle name="스타일 62" xfId="8362"/>
    <cellStyle name="스타일 63" xfId="8363"/>
    <cellStyle name="스타일 64" xfId="8364"/>
    <cellStyle name="스타일 65" xfId="8365"/>
    <cellStyle name="스타일 66" xfId="8366"/>
    <cellStyle name="스타일 67" xfId="8367"/>
    <cellStyle name="스타일 68" xfId="8368"/>
    <cellStyle name="스타일 69" xfId="8369"/>
    <cellStyle name="스타일 7" xfId="8370"/>
    <cellStyle name="스타일 7 2" xfId="8371"/>
    <cellStyle name="스타일 70" xfId="8372"/>
    <cellStyle name="스타일 71" xfId="8373"/>
    <cellStyle name="스타일 72" xfId="8374"/>
    <cellStyle name="스타일 8" xfId="8375"/>
    <cellStyle name="스타일 8 2" xfId="8376"/>
    <cellStyle name="스타일 9" xfId="8377"/>
    <cellStyle name="스타일 9 2" xfId="8378"/>
    <cellStyle name="신진수" xfId="8379"/>
    <cellStyle name="안건회계법인" xfId="8380"/>
    <cellStyle name="연결된 셀 10" xfId="8381"/>
    <cellStyle name="연결된 셀 10 2" xfId="8382"/>
    <cellStyle name="연결된 셀 11" xfId="8383"/>
    <cellStyle name="연결된 셀 11 2" xfId="8384"/>
    <cellStyle name="연결된 셀 12" xfId="8385"/>
    <cellStyle name="연결된 셀 12 2" xfId="8386"/>
    <cellStyle name="연결된 셀 13" xfId="8387"/>
    <cellStyle name="연결된 셀 13 2" xfId="8388"/>
    <cellStyle name="연결된 셀 14" xfId="8389"/>
    <cellStyle name="연결된 셀 14 2" xfId="8390"/>
    <cellStyle name="연결된 셀 15" xfId="8391"/>
    <cellStyle name="연결된 셀 15 2" xfId="8392"/>
    <cellStyle name="연결된 셀 16" xfId="8393"/>
    <cellStyle name="연결된 셀 16 2" xfId="8394"/>
    <cellStyle name="연결된 셀 17" xfId="8395"/>
    <cellStyle name="연결된 셀 17 2" xfId="8396"/>
    <cellStyle name="연결된 셀 18" xfId="8397"/>
    <cellStyle name="연결된 셀 18 2" xfId="8398"/>
    <cellStyle name="연결된 셀 19" xfId="8399"/>
    <cellStyle name="연결된 셀 19 2" xfId="8400"/>
    <cellStyle name="연결된 셀 2" xfId="8401"/>
    <cellStyle name="연결된 셀 2 2" xfId="8402"/>
    <cellStyle name="연결된 셀 2 3" xfId="8403"/>
    <cellStyle name="연결된 셀 20" xfId="8404"/>
    <cellStyle name="연결된 셀 20 2" xfId="8405"/>
    <cellStyle name="연결된 셀 21" xfId="8406"/>
    <cellStyle name="연결된 셀 21 2" xfId="8407"/>
    <cellStyle name="연결된 셀 22" xfId="8408"/>
    <cellStyle name="연결된 셀 22 2" xfId="8409"/>
    <cellStyle name="연결된 셀 23" xfId="8410"/>
    <cellStyle name="연결된 셀 23 2" xfId="8411"/>
    <cellStyle name="연결된 셀 24" xfId="8412"/>
    <cellStyle name="연결된 셀 24 2" xfId="8413"/>
    <cellStyle name="연결된 셀 25" xfId="8414"/>
    <cellStyle name="연결된 셀 25 2" xfId="8415"/>
    <cellStyle name="연결된 셀 26" xfId="8416"/>
    <cellStyle name="연결된 셀 26 2" xfId="8417"/>
    <cellStyle name="연결된 셀 27" xfId="8418"/>
    <cellStyle name="연결된 셀 27 2" xfId="8419"/>
    <cellStyle name="연결된 셀 28" xfId="8420"/>
    <cellStyle name="연결된 셀 28 2" xfId="8421"/>
    <cellStyle name="연결된 셀 29" xfId="8422"/>
    <cellStyle name="연결된 셀 29 2" xfId="8423"/>
    <cellStyle name="연결된 셀 3" xfId="8424"/>
    <cellStyle name="연결된 셀 3 2" xfId="8425"/>
    <cellStyle name="연결된 셀 4" xfId="8426"/>
    <cellStyle name="연결된 셀 4 2" xfId="8427"/>
    <cellStyle name="연결된 셀 4 3" xfId="8428"/>
    <cellStyle name="연결된 셀 4_valuation_sotp" xfId="8429"/>
    <cellStyle name="연결된 셀 5" xfId="8430"/>
    <cellStyle name="연결된 셀 5 2" xfId="8431"/>
    <cellStyle name="연결된 셀 6" xfId="8432"/>
    <cellStyle name="연결된 셀 6 2" xfId="8433"/>
    <cellStyle name="연결된 셀 7" xfId="8434"/>
    <cellStyle name="연결된 셀 7 2" xfId="8435"/>
    <cellStyle name="연결된 셀 8" xfId="8436"/>
    <cellStyle name="연결된 셀 8 2" xfId="8437"/>
    <cellStyle name="연결된 셀 9" xfId="8438"/>
    <cellStyle name="연결된 셀 9 2" xfId="8439"/>
    <cellStyle name="열어본 하이퍼링크" xfId="8440"/>
    <cellStyle name="열어본 하이퍼링크 2" xfId="8441"/>
    <cellStyle name="열어본 하이퍼링크 3" xfId="8442"/>
    <cellStyle name="열어본 하이퍼링크 4" xfId="8443"/>
    <cellStyle name="요약 10" xfId="8444"/>
    <cellStyle name="요약 10 10" xfId="8445"/>
    <cellStyle name="요약 10 10 2" xfId="8446"/>
    <cellStyle name="요약 10 11" xfId="8447"/>
    <cellStyle name="요약 10 11 2" xfId="8448"/>
    <cellStyle name="요약 10 12" xfId="8449"/>
    <cellStyle name="요약 10 12 2" xfId="8450"/>
    <cellStyle name="요약 10 13" xfId="8451"/>
    <cellStyle name="요약 10 13 2" xfId="8452"/>
    <cellStyle name="요약 10 14" xfId="8453"/>
    <cellStyle name="요약 10 14 2" xfId="8454"/>
    <cellStyle name="요약 10 15" xfId="8455"/>
    <cellStyle name="요약 10 15 2" xfId="8456"/>
    <cellStyle name="요약 10 16" xfId="8457"/>
    <cellStyle name="요약 10 2" xfId="8458"/>
    <cellStyle name="요약 10 2 2" xfId="8459"/>
    <cellStyle name="요약 10 3" xfId="8460"/>
    <cellStyle name="요약 10 3 2" xfId="8461"/>
    <cellStyle name="요약 10 4" xfId="8462"/>
    <cellStyle name="요약 10 4 2" xfId="8463"/>
    <cellStyle name="요약 10 5" xfId="8464"/>
    <cellStyle name="요약 10 5 2" xfId="8465"/>
    <cellStyle name="요약 10 6" xfId="8466"/>
    <cellStyle name="요약 10 6 2" xfId="8467"/>
    <cellStyle name="요약 10 7" xfId="8468"/>
    <cellStyle name="요약 10 7 2" xfId="8469"/>
    <cellStyle name="요약 10 8" xfId="8470"/>
    <cellStyle name="요약 10 8 2" xfId="8471"/>
    <cellStyle name="요약 10 9" xfId="8472"/>
    <cellStyle name="요약 10 9 2" xfId="8473"/>
    <cellStyle name="요약 11" xfId="8474"/>
    <cellStyle name="요약 11 10" xfId="8475"/>
    <cellStyle name="요약 11 10 2" xfId="8476"/>
    <cellStyle name="요약 11 11" xfId="8477"/>
    <cellStyle name="요약 11 11 2" xfId="8478"/>
    <cellStyle name="요약 11 12" xfId="8479"/>
    <cellStyle name="요약 11 12 2" xfId="8480"/>
    <cellStyle name="요약 11 13" xfId="8481"/>
    <cellStyle name="요약 11 13 2" xfId="8482"/>
    <cellStyle name="요약 11 14" xfId="8483"/>
    <cellStyle name="요약 11 14 2" xfId="8484"/>
    <cellStyle name="요약 11 15" xfId="8485"/>
    <cellStyle name="요약 11 15 2" xfId="8486"/>
    <cellStyle name="요약 11 16" xfId="8487"/>
    <cellStyle name="요약 11 2" xfId="8488"/>
    <cellStyle name="요약 11 2 2" xfId="8489"/>
    <cellStyle name="요약 11 3" xfId="8490"/>
    <cellStyle name="요약 11 3 2" xfId="8491"/>
    <cellStyle name="요약 11 4" xfId="8492"/>
    <cellStyle name="요약 11 4 2" xfId="8493"/>
    <cellStyle name="요약 11 5" xfId="8494"/>
    <cellStyle name="요약 11 5 2" xfId="8495"/>
    <cellStyle name="요약 11 6" xfId="8496"/>
    <cellStyle name="요약 11 6 2" xfId="8497"/>
    <cellStyle name="요약 11 7" xfId="8498"/>
    <cellStyle name="요약 11 7 2" xfId="8499"/>
    <cellStyle name="요약 11 8" xfId="8500"/>
    <cellStyle name="요약 11 8 2" xfId="8501"/>
    <cellStyle name="요약 11 9" xfId="8502"/>
    <cellStyle name="요약 11 9 2" xfId="8503"/>
    <cellStyle name="요약 12" xfId="8504"/>
    <cellStyle name="요약 12 10" xfId="8505"/>
    <cellStyle name="요약 12 10 2" xfId="8506"/>
    <cellStyle name="요약 12 11" xfId="8507"/>
    <cellStyle name="요약 12 11 2" xfId="8508"/>
    <cellStyle name="요약 12 12" xfId="8509"/>
    <cellStyle name="요약 12 12 2" xfId="8510"/>
    <cellStyle name="요약 12 13" xfId="8511"/>
    <cellStyle name="요약 12 13 2" xfId="8512"/>
    <cellStyle name="요약 12 14" xfId="8513"/>
    <cellStyle name="요약 12 14 2" xfId="8514"/>
    <cellStyle name="요약 12 15" xfId="8515"/>
    <cellStyle name="요약 12 15 2" xfId="8516"/>
    <cellStyle name="요약 12 16" xfId="8517"/>
    <cellStyle name="요약 12 2" xfId="8518"/>
    <cellStyle name="요약 12 2 2" xfId="8519"/>
    <cellStyle name="요약 12 3" xfId="8520"/>
    <cellStyle name="요약 12 3 2" xfId="8521"/>
    <cellStyle name="요약 12 4" xfId="8522"/>
    <cellStyle name="요약 12 4 2" xfId="8523"/>
    <cellStyle name="요약 12 5" xfId="8524"/>
    <cellStyle name="요약 12 5 2" xfId="8525"/>
    <cellStyle name="요약 12 6" xfId="8526"/>
    <cellStyle name="요약 12 6 2" xfId="8527"/>
    <cellStyle name="요약 12 7" xfId="8528"/>
    <cellStyle name="요약 12 7 2" xfId="8529"/>
    <cellStyle name="요약 12 8" xfId="8530"/>
    <cellStyle name="요약 12 8 2" xfId="8531"/>
    <cellStyle name="요약 12 9" xfId="8532"/>
    <cellStyle name="요약 12 9 2" xfId="8533"/>
    <cellStyle name="요약 13" xfId="8534"/>
    <cellStyle name="요약 13 2" xfId="8535"/>
    <cellStyle name="요약 14" xfId="8536"/>
    <cellStyle name="요약 14 2" xfId="8537"/>
    <cellStyle name="요약 15" xfId="8538"/>
    <cellStyle name="요약 15 2" xfId="8539"/>
    <cellStyle name="요약 16" xfId="8540"/>
    <cellStyle name="요약 16 2" xfId="8541"/>
    <cellStyle name="요약 17" xfId="8542"/>
    <cellStyle name="요약 17 2" xfId="8543"/>
    <cellStyle name="요약 18" xfId="8544"/>
    <cellStyle name="요약 18 2" xfId="8545"/>
    <cellStyle name="요약 19" xfId="8546"/>
    <cellStyle name="요약 19 2" xfId="8547"/>
    <cellStyle name="요약 2" xfId="8548"/>
    <cellStyle name="요약 2 10" xfId="8549"/>
    <cellStyle name="요약 2 10 2" xfId="8550"/>
    <cellStyle name="요약 2 11" xfId="8551"/>
    <cellStyle name="요약 2 11 2" xfId="8552"/>
    <cellStyle name="요약 2 12" xfId="8553"/>
    <cellStyle name="요약 2 12 2" xfId="8554"/>
    <cellStyle name="요약 2 13" xfId="8555"/>
    <cellStyle name="요약 2 13 2" xfId="8556"/>
    <cellStyle name="요약 2 14" xfId="8557"/>
    <cellStyle name="요약 2 14 2" xfId="8558"/>
    <cellStyle name="요약 2 15" xfId="8559"/>
    <cellStyle name="요약 2 15 2" xfId="8560"/>
    <cellStyle name="요약 2 16" xfId="8561"/>
    <cellStyle name="요약 2 17" xfId="8562"/>
    <cellStyle name="요약 2 2" xfId="8563"/>
    <cellStyle name="요약 2 2 2" xfId="8564"/>
    <cellStyle name="요약 2 3" xfId="8565"/>
    <cellStyle name="요약 2 3 2" xfId="8566"/>
    <cellStyle name="요약 2 4" xfId="8567"/>
    <cellStyle name="요약 2 4 2" xfId="8568"/>
    <cellStyle name="요약 2 5" xfId="8569"/>
    <cellStyle name="요약 2 5 2" xfId="8570"/>
    <cellStyle name="요약 2 6" xfId="8571"/>
    <cellStyle name="요약 2 6 2" xfId="8572"/>
    <cellStyle name="요약 2 7" xfId="8573"/>
    <cellStyle name="요약 2 7 2" xfId="8574"/>
    <cellStyle name="요약 2 8" xfId="8575"/>
    <cellStyle name="요약 2 8 2" xfId="8576"/>
    <cellStyle name="요약 2 9" xfId="8577"/>
    <cellStyle name="요약 2 9 2" xfId="8578"/>
    <cellStyle name="요약 2_valuation_sotp" xfId="8579"/>
    <cellStyle name="요약 20" xfId="8580"/>
    <cellStyle name="요약 20 2" xfId="8581"/>
    <cellStyle name="요약 21" xfId="8582"/>
    <cellStyle name="요약 21 2" xfId="8583"/>
    <cellStyle name="요약 22" xfId="8584"/>
    <cellStyle name="요약 22 2" xfId="8585"/>
    <cellStyle name="요약 23" xfId="8586"/>
    <cellStyle name="요약 23 2" xfId="8587"/>
    <cellStyle name="요약 24" xfId="8588"/>
    <cellStyle name="요약 24 2" xfId="8589"/>
    <cellStyle name="요약 25" xfId="8590"/>
    <cellStyle name="요약 25 2" xfId="8591"/>
    <cellStyle name="요약 26" xfId="8592"/>
    <cellStyle name="요약 26 2" xfId="8593"/>
    <cellStyle name="요약 27" xfId="8594"/>
    <cellStyle name="요약 27 2" xfId="8595"/>
    <cellStyle name="요약 28" xfId="8596"/>
    <cellStyle name="요약 28 2" xfId="8597"/>
    <cellStyle name="요약 29" xfId="8598"/>
    <cellStyle name="요약 29 2" xfId="8599"/>
    <cellStyle name="요약 3" xfId="8600"/>
    <cellStyle name="요약 3 10" xfId="8601"/>
    <cellStyle name="요약 3 10 2" xfId="8602"/>
    <cellStyle name="요약 3 11" xfId="8603"/>
    <cellStyle name="요약 3 11 2" xfId="8604"/>
    <cellStyle name="요약 3 12" xfId="8605"/>
    <cellStyle name="요약 3 12 2" xfId="8606"/>
    <cellStyle name="요약 3 13" xfId="8607"/>
    <cellStyle name="요약 3 13 2" xfId="8608"/>
    <cellStyle name="요약 3 14" xfId="8609"/>
    <cellStyle name="요약 3 14 2" xfId="8610"/>
    <cellStyle name="요약 3 15" xfId="8611"/>
    <cellStyle name="요약 3 15 2" xfId="8612"/>
    <cellStyle name="요약 3 16" xfId="8613"/>
    <cellStyle name="요약 3 2" xfId="8614"/>
    <cellStyle name="요약 3 2 2" xfId="8615"/>
    <cellStyle name="요약 3 3" xfId="8616"/>
    <cellStyle name="요약 3 3 2" xfId="8617"/>
    <cellStyle name="요약 3 4" xfId="8618"/>
    <cellStyle name="요약 3 4 2" xfId="8619"/>
    <cellStyle name="요약 3 5" xfId="8620"/>
    <cellStyle name="요약 3 5 2" xfId="8621"/>
    <cellStyle name="요약 3 6" xfId="8622"/>
    <cellStyle name="요약 3 6 2" xfId="8623"/>
    <cellStyle name="요약 3 7" xfId="8624"/>
    <cellStyle name="요약 3 7 2" xfId="8625"/>
    <cellStyle name="요약 3 8" xfId="8626"/>
    <cellStyle name="요약 3 8 2" xfId="8627"/>
    <cellStyle name="요약 3 9" xfId="8628"/>
    <cellStyle name="요약 3 9 2" xfId="8629"/>
    <cellStyle name="요약 3_valuation_sotp" xfId="8630"/>
    <cellStyle name="요약 4" xfId="8631"/>
    <cellStyle name="요약 4 10" xfId="8632"/>
    <cellStyle name="요약 4 10 2" xfId="8633"/>
    <cellStyle name="요약 4 11" xfId="8634"/>
    <cellStyle name="요약 4 11 2" xfId="8635"/>
    <cellStyle name="요약 4 12" xfId="8636"/>
    <cellStyle name="요약 4 12 2" xfId="8637"/>
    <cellStyle name="요약 4 13" xfId="8638"/>
    <cellStyle name="요약 4 13 2" xfId="8639"/>
    <cellStyle name="요약 4 14" xfId="8640"/>
    <cellStyle name="요약 4 14 2" xfId="8641"/>
    <cellStyle name="요약 4 15" xfId="8642"/>
    <cellStyle name="요약 4 15 2" xfId="8643"/>
    <cellStyle name="요약 4 16" xfId="8644"/>
    <cellStyle name="요약 4 2" xfId="8645"/>
    <cellStyle name="요약 4 2 2" xfId="8646"/>
    <cellStyle name="요약 4 3" xfId="8647"/>
    <cellStyle name="요약 4 3 2" xfId="8648"/>
    <cellStyle name="요약 4 4" xfId="8649"/>
    <cellStyle name="요약 4 4 2" xfId="8650"/>
    <cellStyle name="요약 4 5" xfId="8651"/>
    <cellStyle name="요약 4 5 2" xfId="8652"/>
    <cellStyle name="요약 4 6" xfId="8653"/>
    <cellStyle name="요약 4 6 2" xfId="8654"/>
    <cellStyle name="요약 4 7" xfId="8655"/>
    <cellStyle name="요약 4 7 2" xfId="8656"/>
    <cellStyle name="요약 4 8" xfId="8657"/>
    <cellStyle name="요약 4 8 2" xfId="8658"/>
    <cellStyle name="요약 4 9" xfId="8659"/>
    <cellStyle name="요약 4 9 2" xfId="8660"/>
    <cellStyle name="요약 4_valuation_sotp" xfId="8661"/>
    <cellStyle name="요약 5" xfId="8662"/>
    <cellStyle name="요약 5 10" xfId="8663"/>
    <cellStyle name="요약 5 10 2" xfId="8664"/>
    <cellStyle name="요약 5 11" xfId="8665"/>
    <cellStyle name="요약 5 11 2" xfId="8666"/>
    <cellStyle name="요약 5 12" xfId="8667"/>
    <cellStyle name="요약 5 12 2" xfId="8668"/>
    <cellStyle name="요약 5 13" xfId="8669"/>
    <cellStyle name="요약 5 13 2" xfId="8670"/>
    <cellStyle name="요약 5 14" xfId="8671"/>
    <cellStyle name="요약 5 14 2" xfId="8672"/>
    <cellStyle name="요약 5 15" xfId="8673"/>
    <cellStyle name="요약 5 15 2" xfId="8674"/>
    <cellStyle name="요약 5 16" xfId="8675"/>
    <cellStyle name="요약 5 2" xfId="8676"/>
    <cellStyle name="요약 5 2 2" xfId="8677"/>
    <cellStyle name="요약 5 3" xfId="8678"/>
    <cellStyle name="요약 5 3 2" xfId="8679"/>
    <cellStyle name="요약 5 4" xfId="8680"/>
    <cellStyle name="요약 5 4 2" xfId="8681"/>
    <cellStyle name="요약 5 5" xfId="8682"/>
    <cellStyle name="요약 5 5 2" xfId="8683"/>
    <cellStyle name="요약 5 6" xfId="8684"/>
    <cellStyle name="요약 5 6 2" xfId="8685"/>
    <cellStyle name="요약 5 7" xfId="8686"/>
    <cellStyle name="요약 5 7 2" xfId="8687"/>
    <cellStyle name="요약 5 8" xfId="8688"/>
    <cellStyle name="요약 5 8 2" xfId="8689"/>
    <cellStyle name="요약 5 9" xfId="8690"/>
    <cellStyle name="요약 5 9 2" xfId="8691"/>
    <cellStyle name="요약 6" xfId="8692"/>
    <cellStyle name="요약 6 10" xfId="8693"/>
    <cellStyle name="요약 6 10 2" xfId="8694"/>
    <cellStyle name="요약 6 11" xfId="8695"/>
    <cellStyle name="요약 6 11 2" xfId="8696"/>
    <cellStyle name="요약 6 12" xfId="8697"/>
    <cellStyle name="요약 6 12 2" xfId="8698"/>
    <cellStyle name="요약 6 13" xfId="8699"/>
    <cellStyle name="요약 6 13 2" xfId="8700"/>
    <cellStyle name="요약 6 14" xfId="8701"/>
    <cellStyle name="요약 6 14 2" xfId="8702"/>
    <cellStyle name="요약 6 15" xfId="8703"/>
    <cellStyle name="요약 6 15 2" xfId="8704"/>
    <cellStyle name="요약 6 16" xfId="8705"/>
    <cellStyle name="요약 6 2" xfId="8706"/>
    <cellStyle name="요약 6 2 2" xfId="8707"/>
    <cellStyle name="요약 6 3" xfId="8708"/>
    <cellStyle name="요약 6 3 2" xfId="8709"/>
    <cellStyle name="요약 6 4" xfId="8710"/>
    <cellStyle name="요약 6 4 2" xfId="8711"/>
    <cellStyle name="요약 6 5" xfId="8712"/>
    <cellStyle name="요약 6 5 2" xfId="8713"/>
    <cellStyle name="요약 6 6" xfId="8714"/>
    <cellStyle name="요약 6 6 2" xfId="8715"/>
    <cellStyle name="요약 6 7" xfId="8716"/>
    <cellStyle name="요약 6 7 2" xfId="8717"/>
    <cellStyle name="요약 6 8" xfId="8718"/>
    <cellStyle name="요약 6 8 2" xfId="8719"/>
    <cellStyle name="요약 6 9" xfId="8720"/>
    <cellStyle name="요약 6 9 2" xfId="8721"/>
    <cellStyle name="요약 7" xfId="8722"/>
    <cellStyle name="요약 7 10" xfId="8723"/>
    <cellStyle name="요약 7 10 2" xfId="8724"/>
    <cellStyle name="요약 7 11" xfId="8725"/>
    <cellStyle name="요약 7 11 2" xfId="8726"/>
    <cellStyle name="요약 7 12" xfId="8727"/>
    <cellStyle name="요약 7 12 2" xfId="8728"/>
    <cellStyle name="요약 7 13" xfId="8729"/>
    <cellStyle name="요약 7 13 2" xfId="8730"/>
    <cellStyle name="요약 7 14" xfId="8731"/>
    <cellStyle name="요약 7 14 2" xfId="8732"/>
    <cellStyle name="요약 7 15" xfId="8733"/>
    <cellStyle name="요약 7 15 2" xfId="8734"/>
    <cellStyle name="요약 7 16" xfId="8735"/>
    <cellStyle name="요약 7 2" xfId="8736"/>
    <cellStyle name="요약 7 2 2" xfId="8737"/>
    <cellStyle name="요약 7 3" xfId="8738"/>
    <cellStyle name="요약 7 3 2" xfId="8739"/>
    <cellStyle name="요약 7 4" xfId="8740"/>
    <cellStyle name="요약 7 4 2" xfId="8741"/>
    <cellStyle name="요약 7 5" xfId="8742"/>
    <cellStyle name="요약 7 5 2" xfId="8743"/>
    <cellStyle name="요약 7 6" xfId="8744"/>
    <cellStyle name="요약 7 6 2" xfId="8745"/>
    <cellStyle name="요약 7 7" xfId="8746"/>
    <cellStyle name="요약 7 7 2" xfId="8747"/>
    <cellStyle name="요약 7 8" xfId="8748"/>
    <cellStyle name="요약 7 8 2" xfId="8749"/>
    <cellStyle name="요약 7 9" xfId="8750"/>
    <cellStyle name="요약 7 9 2" xfId="8751"/>
    <cellStyle name="요약 8" xfId="8752"/>
    <cellStyle name="요약 8 10" xfId="8753"/>
    <cellStyle name="요약 8 10 2" xfId="8754"/>
    <cellStyle name="요약 8 11" xfId="8755"/>
    <cellStyle name="요약 8 11 2" xfId="8756"/>
    <cellStyle name="요약 8 12" xfId="8757"/>
    <cellStyle name="요약 8 12 2" xfId="8758"/>
    <cellStyle name="요약 8 13" xfId="8759"/>
    <cellStyle name="요약 8 13 2" xfId="8760"/>
    <cellStyle name="요약 8 14" xfId="8761"/>
    <cellStyle name="요약 8 14 2" xfId="8762"/>
    <cellStyle name="요약 8 15" xfId="8763"/>
    <cellStyle name="요약 8 15 2" xfId="8764"/>
    <cellStyle name="요약 8 16" xfId="8765"/>
    <cellStyle name="요약 8 2" xfId="8766"/>
    <cellStyle name="요약 8 2 2" xfId="8767"/>
    <cellStyle name="요약 8 3" xfId="8768"/>
    <cellStyle name="요약 8 3 2" xfId="8769"/>
    <cellStyle name="요약 8 4" xfId="8770"/>
    <cellStyle name="요약 8 4 2" xfId="8771"/>
    <cellStyle name="요약 8 5" xfId="8772"/>
    <cellStyle name="요약 8 5 2" xfId="8773"/>
    <cellStyle name="요약 8 6" xfId="8774"/>
    <cellStyle name="요약 8 6 2" xfId="8775"/>
    <cellStyle name="요약 8 7" xfId="8776"/>
    <cellStyle name="요약 8 7 2" xfId="8777"/>
    <cellStyle name="요약 8 8" xfId="8778"/>
    <cellStyle name="요약 8 8 2" xfId="8779"/>
    <cellStyle name="요약 8 9" xfId="8780"/>
    <cellStyle name="요약 8 9 2" xfId="8781"/>
    <cellStyle name="요약 9" xfId="8782"/>
    <cellStyle name="요약 9 10" xfId="8783"/>
    <cellStyle name="요약 9 10 2" xfId="8784"/>
    <cellStyle name="요약 9 11" xfId="8785"/>
    <cellStyle name="요약 9 11 2" xfId="8786"/>
    <cellStyle name="요약 9 12" xfId="8787"/>
    <cellStyle name="요약 9 12 2" xfId="8788"/>
    <cellStyle name="요약 9 13" xfId="8789"/>
    <cellStyle name="요약 9 13 2" xfId="8790"/>
    <cellStyle name="요약 9 14" xfId="8791"/>
    <cellStyle name="요약 9 14 2" xfId="8792"/>
    <cellStyle name="요약 9 15" xfId="8793"/>
    <cellStyle name="요약 9 15 2" xfId="8794"/>
    <cellStyle name="요약 9 16" xfId="8795"/>
    <cellStyle name="요약 9 2" xfId="8796"/>
    <cellStyle name="요약 9 2 2" xfId="8797"/>
    <cellStyle name="요약 9 3" xfId="8798"/>
    <cellStyle name="요약 9 3 2" xfId="8799"/>
    <cellStyle name="요약 9 4" xfId="8800"/>
    <cellStyle name="요약 9 4 2" xfId="8801"/>
    <cellStyle name="요약 9 5" xfId="8802"/>
    <cellStyle name="요약 9 5 2" xfId="8803"/>
    <cellStyle name="요약 9 6" xfId="8804"/>
    <cellStyle name="요약 9 6 2" xfId="8805"/>
    <cellStyle name="요약 9 7" xfId="8806"/>
    <cellStyle name="요약 9 7 2" xfId="8807"/>
    <cellStyle name="요약 9 8" xfId="8808"/>
    <cellStyle name="요약 9 8 2" xfId="8809"/>
    <cellStyle name="요약 9 9" xfId="8810"/>
    <cellStyle name="요약 9 9 2" xfId="8811"/>
    <cellStyle name="원" xfId="8812"/>
    <cellStyle name="원 2" xfId="8813"/>
    <cellStyle name="원 2 2" xfId="8814"/>
    <cellStyle name="원 2 3" xfId="8815"/>
    <cellStyle name="원 3" xfId="8816"/>
    <cellStyle name="원 3 2" xfId="8817"/>
    <cellStyle name="원 3 3" xfId="8818"/>
    <cellStyle name="원 4" xfId="8819"/>
    <cellStyle name="원 5" xfId="8820"/>
    <cellStyle name="원 6" xfId="8821"/>
    <cellStyle name="원_%ec%88%9c%ec%a0%9c%ec%9e%91%eb%b9%84_%ed%9a%a8%ec%9c%a8%ed%99%94(100826)(0)(1)" xfId="8822"/>
    <cellStyle name="원_(하반기 전략)채널별손익_CJM_100712" xfId="8823"/>
    <cellStyle name="원_★(하반기전략)양사손익 실적_(ONM)_ver7(0713)" xfId="8824"/>
    <cellStyle name="원_★(하반기전략)양사손익_실적(CJM)_ver5(0713)" xfId="8825"/>
    <cellStyle name="원_★2011 판권상각 예상_100714" xfId="8826"/>
    <cellStyle name="원_00_CJ Media 08년 재추정" xfId="8827"/>
    <cellStyle name="원_0010부실" xfId="8828"/>
    <cellStyle name="원_00군별회전일본부통보" xfId="8829"/>
    <cellStyle name="원_01_tvN 9월 가마감 PL_출력시트 Update" xfId="8830"/>
    <cellStyle name="원_01_tvN PL_10월 가마감" xfId="8831"/>
    <cellStyle name="원_01_tvN PL_11월 가마감" xfId="8832"/>
    <cellStyle name="원_01_tvN PL_경평용" xfId="8833"/>
    <cellStyle name="원_01_tvN 가마감 PL(FY08 12)" xfId="8834"/>
    <cellStyle name="원_0105실행계획" xfId="8835"/>
    <cellStyle name="원_0105실행계획(본부)" xfId="8836"/>
    <cellStyle name="원_0110실행계획(송부)" xfId="8837"/>
    <cellStyle name="원_0110실행계획(이슈)" xfId="8838"/>
    <cellStyle name="원_0111실행계획" xfId="8839"/>
    <cellStyle name="원_0111실행계획(의약품최종송부)" xfId="8840"/>
    <cellStyle name="원_0112실행계획" xfId="8841"/>
    <cellStyle name="원_01kpi1" xfId="8842"/>
    <cellStyle name="원_01부실재고선행" xfId="8843"/>
    <cellStyle name="원_01재고자산보고" xfId="8844"/>
    <cellStyle name="원_01제품재고" xfId="8845"/>
    <cellStyle name="원_01회전일본부통보" xfId="8846"/>
    <cellStyle name="원_02_Xports 08년 재추정 v2" xfId="8847"/>
    <cellStyle name="원_02_썬티브이 PL_경평용" xfId="8848"/>
    <cellStyle name="원_02_썬티브이 실적마감 PL(FY08 11)" xfId="8849"/>
    <cellStyle name="원_0201실행계획" xfId="8850"/>
    <cellStyle name="원_02재고자산회전일총괄" xfId="8851"/>
    <cellStyle name="원_03_Champ 08년 재추정" xfId="8852"/>
    <cellStyle name="원_08년 재추정 PL" xfId="8853"/>
    <cellStyle name="원_08미디어 월별 손익_Ver6(11월 확정마감반영)" xfId="8854"/>
    <cellStyle name="원_090413_09 경영계획 편성비(Xports)_WWE조정" xfId="8855"/>
    <cellStyle name="원_09년 제작비(UEFAPPV 반영 0521)" xfId="8856"/>
    <cellStyle name="원_09년손익계획_Xports_20081007" xfId="8857"/>
    <cellStyle name="원_1월실행계획재고자료" xfId="8858"/>
    <cellStyle name="원_20070906_PJ 330(Xports)_배포양식_ver2" xfId="8859"/>
    <cellStyle name="원_2008.2분기_자체양식_경영평가_Xports" xfId="8860"/>
    <cellStyle name="원_2008월별 경영계획_Xports(version 1)" xfId="8861"/>
    <cellStyle name="원_2011 XTM 채널별 예상 수익비용" xfId="8862"/>
    <cellStyle name="원_4월 경영실적 추정 및 5월 예상" xfId="8863"/>
    <cellStyle name="원_4월본부경영위자료요청양식" xfId="8864"/>
    <cellStyle name="원_4월실행" xfId="8865"/>
    <cellStyle name="원_99pl" xfId="8866"/>
    <cellStyle name="원_99판관비" xfId="8867"/>
    <cellStyle name="원_a양식참조용-2001년사업계획Review(본부총괄)" xfId="8868"/>
    <cellStyle name="원_Book2" xfId="8869"/>
    <cellStyle name="원_Book3" xfId="8870"/>
    <cellStyle name="원_NCF6BB2F" xfId="8871"/>
    <cellStyle name="원_NCF6BB2F 2" xfId="8872"/>
    <cellStyle name="원_NCF6BB2F 2 2" xfId="8873"/>
    <cellStyle name="원_NCF6BB2F 2 3" xfId="8874"/>
    <cellStyle name="원_NCF6BB2F 3" xfId="8875"/>
    <cellStyle name="원_NCF6BB2F 4" xfId="8876"/>
    <cellStyle name="원_Xports_재추정 손익" xfId="8877"/>
    <cellStyle name="원_손익요약" xfId="8878"/>
    <cellStyle name="원_순제작비율_OCN_액션_프로그램명_0827최종" xfId="8879"/>
    <cellStyle name="원_실적 Review양식" xfId="8880"/>
    <cellStyle name="원_실행계획(0201)" xfId="8881"/>
    <cellStyle name="원_채널예상수익비용_tvN" xfId="8882"/>
    <cellStyle name="원_채널예상수익비용_올리브" xfId="8883"/>
    <cellStyle name="원_채널예상수익비용_채널CGV_100709" xfId="8884"/>
    <cellStyle name="원_팀장회의" xfId="8885"/>
    <cellStyle name="원통화" xfId="8886"/>
    <cellStyle name="원통화 2" xfId="8887"/>
    <cellStyle name="월당월 (2)" xfId="8888"/>
    <cellStyle name="一般_MARKETING FORECAST FORM-1" xfId="8889"/>
    <cellStyle name="일반숫자" xfId="8890"/>
    <cellStyle name="입력 10" xfId="8891"/>
    <cellStyle name="입력 10 10" xfId="8892"/>
    <cellStyle name="입력 10 10 2" xfId="8893"/>
    <cellStyle name="입력 10 11" xfId="8894"/>
    <cellStyle name="입력 10 11 2" xfId="8895"/>
    <cellStyle name="입력 10 12" xfId="8896"/>
    <cellStyle name="입력 10 12 2" xfId="8897"/>
    <cellStyle name="입력 10 13" xfId="8898"/>
    <cellStyle name="입력 10 13 2" xfId="8899"/>
    <cellStyle name="입력 10 14" xfId="8900"/>
    <cellStyle name="입력 10 14 2" xfId="8901"/>
    <cellStyle name="입력 10 15" xfId="8902"/>
    <cellStyle name="입력 10 15 2" xfId="8903"/>
    <cellStyle name="입력 10 16" xfId="8904"/>
    <cellStyle name="입력 10 2" xfId="8905"/>
    <cellStyle name="입력 10 2 2" xfId="8906"/>
    <cellStyle name="입력 10 3" xfId="8907"/>
    <cellStyle name="입력 10 3 2" xfId="8908"/>
    <cellStyle name="입력 10 4" xfId="8909"/>
    <cellStyle name="입력 10 4 2" xfId="8910"/>
    <cellStyle name="입력 10 5" xfId="8911"/>
    <cellStyle name="입력 10 5 2" xfId="8912"/>
    <cellStyle name="입력 10 6" xfId="8913"/>
    <cellStyle name="입력 10 6 2" xfId="8914"/>
    <cellStyle name="입력 10 7" xfId="8915"/>
    <cellStyle name="입력 10 7 2" xfId="8916"/>
    <cellStyle name="입력 10 8" xfId="8917"/>
    <cellStyle name="입력 10 8 2" xfId="8918"/>
    <cellStyle name="입력 10 9" xfId="8919"/>
    <cellStyle name="입력 10 9 2" xfId="8920"/>
    <cellStyle name="입력 11" xfId="8921"/>
    <cellStyle name="입력 11 10" xfId="8922"/>
    <cellStyle name="입력 11 10 2" xfId="8923"/>
    <cellStyle name="입력 11 11" xfId="8924"/>
    <cellStyle name="입력 11 11 2" xfId="8925"/>
    <cellStyle name="입력 11 12" xfId="8926"/>
    <cellStyle name="입력 11 12 2" xfId="8927"/>
    <cellStyle name="입력 11 13" xfId="8928"/>
    <cellStyle name="입력 11 13 2" xfId="8929"/>
    <cellStyle name="입력 11 14" xfId="8930"/>
    <cellStyle name="입력 11 14 2" xfId="8931"/>
    <cellStyle name="입력 11 15" xfId="8932"/>
    <cellStyle name="입력 11 15 2" xfId="8933"/>
    <cellStyle name="입력 11 16" xfId="8934"/>
    <cellStyle name="입력 11 2" xfId="8935"/>
    <cellStyle name="입력 11 2 2" xfId="8936"/>
    <cellStyle name="입력 11 3" xfId="8937"/>
    <cellStyle name="입력 11 3 2" xfId="8938"/>
    <cellStyle name="입력 11 4" xfId="8939"/>
    <cellStyle name="입력 11 4 2" xfId="8940"/>
    <cellStyle name="입력 11 5" xfId="8941"/>
    <cellStyle name="입력 11 5 2" xfId="8942"/>
    <cellStyle name="입력 11 6" xfId="8943"/>
    <cellStyle name="입력 11 6 2" xfId="8944"/>
    <cellStyle name="입력 11 7" xfId="8945"/>
    <cellStyle name="입력 11 7 2" xfId="8946"/>
    <cellStyle name="입력 11 8" xfId="8947"/>
    <cellStyle name="입력 11 8 2" xfId="8948"/>
    <cellStyle name="입력 11 9" xfId="8949"/>
    <cellStyle name="입력 11 9 2" xfId="8950"/>
    <cellStyle name="입력 12" xfId="8951"/>
    <cellStyle name="입력 12 10" xfId="8952"/>
    <cellStyle name="입력 12 10 2" xfId="8953"/>
    <cellStyle name="입력 12 11" xfId="8954"/>
    <cellStyle name="입력 12 11 2" xfId="8955"/>
    <cellStyle name="입력 12 12" xfId="8956"/>
    <cellStyle name="입력 12 12 2" xfId="8957"/>
    <cellStyle name="입력 12 13" xfId="8958"/>
    <cellStyle name="입력 12 13 2" xfId="8959"/>
    <cellStyle name="입력 12 14" xfId="8960"/>
    <cellStyle name="입력 12 14 2" xfId="8961"/>
    <cellStyle name="입력 12 15" xfId="8962"/>
    <cellStyle name="입력 12 15 2" xfId="8963"/>
    <cellStyle name="입력 12 16" xfId="8964"/>
    <cellStyle name="입력 12 2" xfId="8965"/>
    <cellStyle name="입력 12 2 2" xfId="8966"/>
    <cellStyle name="입력 12 3" xfId="8967"/>
    <cellStyle name="입력 12 3 2" xfId="8968"/>
    <cellStyle name="입력 12 4" xfId="8969"/>
    <cellStyle name="입력 12 4 2" xfId="8970"/>
    <cellStyle name="입력 12 5" xfId="8971"/>
    <cellStyle name="입력 12 5 2" xfId="8972"/>
    <cellStyle name="입력 12 6" xfId="8973"/>
    <cellStyle name="입력 12 6 2" xfId="8974"/>
    <cellStyle name="입력 12 7" xfId="8975"/>
    <cellStyle name="입력 12 7 2" xfId="8976"/>
    <cellStyle name="입력 12 8" xfId="8977"/>
    <cellStyle name="입력 12 8 2" xfId="8978"/>
    <cellStyle name="입력 12 9" xfId="8979"/>
    <cellStyle name="입력 12 9 2" xfId="8980"/>
    <cellStyle name="입력 13" xfId="8981"/>
    <cellStyle name="입력 13 2" xfId="8982"/>
    <cellStyle name="입력 14" xfId="8983"/>
    <cellStyle name="입력 14 2" xfId="8984"/>
    <cellStyle name="입력 15" xfId="8985"/>
    <cellStyle name="입력 15 2" xfId="8986"/>
    <cellStyle name="입력 16" xfId="8987"/>
    <cellStyle name="입력 16 2" xfId="8988"/>
    <cellStyle name="입력 17" xfId="8989"/>
    <cellStyle name="입력 17 2" xfId="8990"/>
    <cellStyle name="입력 18" xfId="8991"/>
    <cellStyle name="입력 18 2" xfId="8992"/>
    <cellStyle name="입력 19" xfId="8993"/>
    <cellStyle name="입력 19 2" xfId="8994"/>
    <cellStyle name="입력 2" xfId="8995"/>
    <cellStyle name="입력 2 10" xfId="8996"/>
    <cellStyle name="입력 2 10 2" xfId="8997"/>
    <cellStyle name="입력 2 11" xfId="8998"/>
    <cellStyle name="입력 2 11 2" xfId="8999"/>
    <cellStyle name="입력 2 12" xfId="9000"/>
    <cellStyle name="입력 2 12 2" xfId="9001"/>
    <cellStyle name="입력 2 13" xfId="9002"/>
    <cellStyle name="입력 2 13 2" xfId="9003"/>
    <cellStyle name="입력 2 14" xfId="9004"/>
    <cellStyle name="입력 2 14 2" xfId="9005"/>
    <cellStyle name="입력 2 15" xfId="9006"/>
    <cellStyle name="입력 2 15 2" xfId="9007"/>
    <cellStyle name="입력 2 16" xfId="9008"/>
    <cellStyle name="입력 2 17" xfId="9009"/>
    <cellStyle name="입력 2 18" xfId="9010"/>
    <cellStyle name="입력 2 2" xfId="9011"/>
    <cellStyle name="입력 2 2 2" xfId="9012"/>
    <cellStyle name="입력 2 2 3" xfId="9013"/>
    <cellStyle name="입력 2 2 4" xfId="9014"/>
    <cellStyle name="입력 2 3" xfId="9015"/>
    <cellStyle name="입력 2 3 2" xfId="9016"/>
    <cellStyle name="입력 2 4" xfId="9017"/>
    <cellStyle name="입력 2 4 2" xfId="9018"/>
    <cellStyle name="입력 2 5" xfId="9019"/>
    <cellStyle name="입력 2 5 2" xfId="9020"/>
    <cellStyle name="입력 2 6" xfId="9021"/>
    <cellStyle name="입력 2 6 2" xfId="9022"/>
    <cellStyle name="입력 2 7" xfId="9023"/>
    <cellStyle name="입력 2 7 2" xfId="9024"/>
    <cellStyle name="입력 2 8" xfId="9025"/>
    <cellStyle name="입력 2 8 2" xfId="9026"/>
    <cellStyle name="입력 2 9" xfId="9027"/>
    <cellStyle name="입력 2 9 2" xfId="9028"/>
    <cellStyle name="입력 2_에스엠 일본콘서트 일정" xfId="9029"/>
    <cellStyle name="입력 20" xfId="9030"/>
    <cellStyle name="입력 20 2" xfId="9031"/>
    <cellStyle name="입력 21" xfId="9032"/>
    <cellStyle name="입력 21 2" xfId="9033"/>
    <cellStyle name="입력 22" xfId="9034"/>
    <cellStyle name="입력 22 2" xfId="9035"/>
    <cellStyle name="입력 23" xfId="9036"/>
    <cellStyle name="입력 23 2" xfId="9037"/>
    <cellStyle name="입력 24" xfId="9038"/>
    <cellStyle name="입력 24 2" xfId="9039"/>
    <cellStyle name="입력 25" xfId="9040"/>
    <cellStyle name="입력 25 2" xfId="9041"/>
    <cellStyle name="입력 26" xfId="9042"/>
    <cellStyle name="입력 26 2" xfId="9043"/>
    <cellStyle name="입력 27" xfId="9044"/>
    <cellStyle name="입력 27 2" xfId="9045"/>
    <cellStyle name="입력 28" xfId="9046"/>
    <cellStyle name="입력 28 2" xfId="9047"/>
    <cellStyle name="입력 29" xfId="9048"/>
    <cellStyle name="입력 29 2" xfId="9049"/>
    <cellStyle name="입력 3" xfId="9050"/>
    <cellStyle name="입력 3 10" xfId="9051"/>
    <cellStyle name="입력 3 10 2" xfId="9052"/>
    <cellStyle name="입력 3 11" xfId="9053"/>
    <cellStyle name="입력 3 11 2" xfId="9054"/>
    <cellStyle name="입력 3 12" xfId="9055"/>
    <cellStyle name="입력 3 12 2" xfId="9056"/>
    <cellStyle name="입력 3 13" xfId="9057"/>
    <cellStyle name="입력 3 13 2" xfId="9058"/>
    <cellStyle name="입력 3 14" xfId="9059"/>
    <cellStyle name="입력 3 14 2" xfId="9060"/>
    <cellStyle name="입력 3 15" xfId="9061"/>
    <cellStyle name="입력 3 15 2" xfId="9062"/>
    <cellStyle name="입력 3 16" xfId="9063"/>
    <cellStyle name="입력 3 17" xfId="9064"/>
    <cellStyle name="입력 3 18" xfId="9065"/>
    <cellStyle name="입력 3 2" xfId="9066"/>
    <cellStyle name="입력 3 2 2" xfId="9067"/>
    <cellStyle name="입력 3 3" xfId="9068"/>
    <cellStyle name="입력 3 3 2" xfId="9069"/>
    <cellStyle name="입력 3 4" xfId="9070"/>
    <cellStyle name="입력 3 4 2" xfId="9071"/>
    <cellStyle name="입력 3 5" xfId="9072"/>
    <cellStyle name="입력 3 5 2" xfId="9073"/>
    <cellStyle name="입력 3 6" xfId="9074"/>
    <cellStyle name="입력 3 6 2" xfId="9075"/>
    <cellStyle name="입력 3 7" xfId="9076"/>
    <cellStyle name="입력 3 7 2" xfId="9077"/>
    <cellStyle name="입력 3 8" xfId="9078"/>
    <cellStyle name="입력 3 8 2" xfId="9079"/>
    <cellStyle name="입력 3 9" xfId="9080"/>
    <cellStyle name="입력 3 9 2" xfId="9081"/>
    <cellStyle name="입력 3_차트" xfId="9082"/>
    <cellStyle name="입력 30" xfId="9083"/>
    <cellStyle name="입력 31" xfId="9084"/>
    <cellStyle name="입력 4" xfId="9085"/>
    <cellStyle name="입력 4 10" xfId="9086"/>
    <cellStyle name="입력 4 10 2" xfId="9087"/>
    <cellStyle name="입력 4 11" xfId="9088"/>
    <cellStyle name="입력 4 11 2" xfId="9089"/>
    <cellStyle name="입력 4 12" xfId="9090"/>
    <cellStyle name="입력 4 12 2" xfId="9091"/>
    <cellStyle name="입력 4 13" xfId="9092"/>
    <cellStyle name="입력 4 13 2" xfId="9093"/>
    <cellStyle name="입력 4 14" xfId="9094"/>
    <cellStyle name="입력 4 14 2" xfId="9095"/>
    <cellStyle name="입력 4 15" xfId="9096"/>
    <cellStyle name="입력 4 15 2" xfId="9097"/>
    <cellStyle name="입력 4 16" xfId="9098"/>
    <cellStyle name="입력 4 17" xfId="9099"/>
    <cellStyle name="입력 4 18" xfId="9100"/>
    <cellStyle name="입력 4 2" xfId="9101"/>
    <cellStyle name="입력 4 2 2" xfId="9102"/>
    <cellStyle name="입력 4 3" xfId="9103"/>
    <cellStyle name="입력 4 3 2" xfId="9104"/>
    <cellStyle name="입력 4 4" xfId="9105"/>
    <cellStyle name="입력 4 4 2" xfId="9106"/>
    <cellStyle name="입력 4 5" xfId="9107"/>
    <cellStyle name="입력 4 5 2" xfId="9108"/>
    <cellStyle name="입력 4 6" xfId="9109"/>
    <cellStyle name="입력 4 6 2" xfId="9110"/>
    <cellStyle name="입력 4 7" xfId="9111"/>
    <cellStyle name="입력 4 7 2" xfId="9112"/>
    <cellStyle name="입력 4 8" xfId="9113"/>
    <cellStyle name="입력 4 8 2" xfId="9114"/>
    <cellStyle name="입력 4 9" xfId="9115"/>
    <cellStyle name="입력 4 9 2" xfId="9116"/>
    <cellStyle name="입력 4_차트" xfId="9117"/>
    <cellStyle name="입력 5" xfId="9118"/>
    <cellStyle name="입력 5 10" xfId="9119"/>
    <cellStyle name="입력 5 10 2" xfId="9120"/>
    <cellStyle name="입력 5 11" xfId="9121"/>
    <cellStyle name="입력 5 11 2" xfId="9122"/>
    <cellStyle name="입력 5 12" xfId="9123"/>
    <cellStyle name="입력 5 12 2" xfId="9124"/>
    <cellStyle name="입력 5 13" xfId="9125"/>
    <cellStyle name="입력 5 13 2" xfId="9126"/>
    <cellStyle name="입력 5 14" xfId="9127"/>
    <cellStyle name="입력 5 14 2" xfId="9128"/>
    <cellStyle name="입력 5 15" xfId="9129"/>
    <cellStyle name="입력 5 15 2" xfId="9130"/>
    <cellStyle name="입력 5 16" xfId="9131"/>
    <cellStyle name="입력 5 2" xfId="9132"/>
    <cellStyle name="입력 5 2 2" xfId="9133"/>
    <cellStyle name="입력 5 3" xfId="9134"/>
    <cellStyle name="입력 5 3 2" xfId="9135"/>
    <cellStyle name="입력 5 4" xfId="9136"/>
    <cellStyle name="입력 5 4 2" xfId="9137"/>
    <cellStyle name="입력 5 5" xfId="9138"/>
    <cellStyle name="입력 5 5 2" xfId="9139"/>
    <cellStyle name="입력 5 6" xfId="9140"/>
    <cellStyle name="입력 5 6 2" xfId="9141"/>
    <cellStyle name="입력 5 7" xfId="9142"/>
    <cellStyle name="입력 5 7 2" xfId="9143"/>
    <cellStyle name="입력 5 8" xfId="9144"/>
    <cellStyle name="입력 5 8 2" xfId="9145"/>
    <cellStyle name="입력 5 9" xfId="9146"/>
    <cellStyle name="입력 5 9 2" xfId="9147"/>
    <cellStyle name="입력 6" xfId="9148"/>
    <cellStyle name="입력 6 10" xfId="9149"/>
    <cellStyle name="입력 6 10 2" xfId="9150"/>
    <cellStyle name="입력 6 11" xfId="9151"/>
    <cellStyle name="입력 6 11 2" xfId="9152"/>
    <cellStyle name="입력 6 12" xfId="9153"/>
    <cellStyle name="입력 6 12 2" xfId="9154"/>
    <cellStyle name="입력 6 13" xfId="9155"/>
    <cellStyle name="입력 6 13 2" xfId="9156"/>
    <cellStyle name="입력 6 14" xfId="9157"/>
    <cellStyle name="입력 6 14 2" xfId="9158"/>
    <cellStyle name="입력 6 15" xfId="9159"/>
    <cellStyle name="입력 6 15 2" xfId="9160"/>
    <cellStyle name="입력 6 16" xfId="9161"/>
    <cellStyle name="입력 6 2" xfId="9162"/>
    <cellStyle name="입력 6 2 2" xfId="9163"/>
    <cellStyle name="입력 6 3" xfId="9164"/>
    <cellStyle name="입력 6 3 2" xfId="9165"/>
    <cellStyle name="입력 6 4" xfId="9166"/>
    <cellStyle name="입력 6 4 2" xfId="9167"/>
    <cellStyle name="입력 6 5" xfId="9168"/>
    <cellStyle name="입력 6 5 2" xfId="9169"/>
    <cellStyle name="입력 6 6" xfId="9170"/>
    <cellStyle name="입력 6 6 2" xfId="9171"/>
    <cellStyle name="입력 6 7" xfId="9172"/>
    <cellStyle name="입력 6 7 2" xfId="9173"/>
    <cellStyle name="입력 6 8" xfId="9174"/>
    <cellStyle name="입력 6 8 2" xfId="9175"/>
    <cellStyle name="입력 6 9" xfId="9176"/>
    <cellStyle name="입력 6 9 2" xfId="9177"/>
    <cellStyle name="입력 7" xfId="9178"/>
    <cellStyle name="입력 7 10" xfId="9179"/>
    <cellStyle name="입력 7 10 2" xfId="9180"/>
    <cellStyle name="입력 7 11" xfId="9181"/>
    <cellStyle name="입력 7 11 2" xfId="9182"/>
    <cellStyle name="입력 7 12" xfId="9183"/>
    <cellStyle name="입력 7 12 2" xfId="9184"/>
    <cellStyle name="입력 7 13" xfId="9185"/>
    <cellStyle name="입력 7 13 2" xfId="9186"/>
    <cellStyle name="입력 7 14" xfId="9187"/>
    <cellStyle name="입력 7 14 2" xfId="9188"/>
    <cellStyle name="입력 7 15" xfId="9189"/>
    <cellStyle name="입력 7 15 2" xfId="9190"/>
    <cellStyle name="입력 7 16" xfId="9191"/>
    <cellStyle name="입력 7 2" xfId="9192"/>
    <cellStyle name="입력 7 2 2" xfId="9193"/>
    <cellStyle name="입력 7 3" xfId="9194"/>
    <cellStyle name="입력 7 3 2" xfId="9195"/>
    <cellStyle name="입력 7 4" xfId="9196"/>
    <cellStyle name="입력 7 4 2" xfId="9197"/>
    <cellStyle name="입력 7 5" xfId="9198"/>
    <cellStyle name="입력 7 5 2" xfId="9199"/>
    <cellStyle name="입력 7 6" xfId="9200"/>
    <cellStyle name="입력 7 6 2" xfId="9201"/>
    <cellStyle name="입력 7 7" xfId="9202"/>
    <cellStyle name="입력 7 7 2" xfId="9203"/>
    <cellStyle name="입력 7 8" xfId="9204"/>
    <cellStyle name="입력 7 8 2" xfId="9205"/>
    <cellStyle name="입력 7 9" xfId="9206"/>
    <cellStyle name="입력 7 9 2" xfId="9207"/>
    <cellStyle name="입력 8" xfId="9208"/>
    <cellStyle name="입력 8 10" xfId="9209"/>
    <cellStyle name="입력 8 10 2" xfId="9210"/>
    <cellStyle name="입력 8 11" xfId="9211"/>
    <cellStyle name="입력 8 11 2" xfId="9212"/>
    <cellStyle name="입력 8 12" xfId="9213"/>
    <cellStyle name="입력 8 12 2" xfId="9214"/>
    <cellStyle name="입력 8 13" xfId="9215"/>
    <cellStyle name="입력 8 13 2" xfId="9216"/>
    <cellStyle name="입력 8 14" xfId="9217"/>
    <cellStyle name="입력 8 14 2" xfId="9218"/>
    <cellStyle name="입력 8 15" xfId="9219"/>
    <cellStyle name="입력 8 15 2" xfId="9220"/>
    <cellStyle name="입력 8 16" xfId="9221"/>
    <cellStyle name="입력 8 2" xfId="9222"/>
    <cellStyle name="입력 8 2 2" xfId="9223"/>
    <cellStyle name="입력 8 3" xfId="9224"/>
    <cellStyle name="입력 8 3 2" xfId="9225"/>
    <cellStyle name="입력 8 4" xfId="9226"/>
    <cellStyle name="입력 8 4 2" xfId="9227"/>
    <cellStyle name="입력 8 5" xfId="9228"/>
    <cellStyle name="입력 8 5 2" xfId="9229"/>
    <cellStyle name="입력 8 6" xfId="9230"/>
    <cellStyle name="입력 8 6 2" xfId="9231"/>
    <cellStyle name="입력 8 7" xfId="9232"/>
    <cellStyle name="입력 8 7 2" xfId="9233"/>
    <cellStyle name="입력 8 8" xfId="9234"/>
    <cellStyle name="입력 8 8 2" xfId="9235"/>
    <cellStyle name="입력 8 9" xfId="9236"/>
    <cellStyle name="입력 8 9 2" xfId="9237"/>
    <cellStyle name="입력 9" xfId="9238"/>
    <cellStyle name="입력 9 10" xfId="9239"/>
    <cellStyle name="입력 9 10 2" xfId="9240"/>
    <cellStyle name="입력 9 11" xfId="9241"/>
    <cellStyle name="입력 9 11 2" xfId="9242"/>
    <cellStyle name="입력 9 12" xfId="9243"/>
    <cellStyle name="입력 9 12 2" xfId="9244"/>
    <cellStyle name="입력 9 13" xfId="9245"/>
    <cellStyle name="입력 9 13 2" xfId="9246"/>
    <cellStyle name="입력 9 14" xfId="9247"/>
    <cellStyle name="입력 9 14 2" xfId="9248"/>
    <cellStyle name="입력 9 15" xfId="9249"/>
    <cellStyle name="입력 9 15 2" xfId="9250"/>
    <cellStyle name="입력 9 16" xfId="9251"/>
    <cellStyle name="입력 9 2" xfId="9252"/>
    <cellStyle name="입력 9 2 2" xfId="9253"/>
    <cellStyle name="입력 9 3" xfId="9254"/>
    <cellStyle name="입력 9 3 2" xfId="9255"/>
    <cellStyle name="입력 9 4" xfId="9256"/>
    <cellStyle name="입력 9 4 2" xfId="9257"/>
    <cellStyle name="입력 9 5" xfId="9258"/>
    <cellStyle name="입력 9 5 2" xfId="9259"/>
    <cellStyle name="입력 9 6" xfId="9260"/>
    <cellStyle name="입력 9 6 2" xfId="9261"/>
    <cellStyle name="입력 9 7" xfId="9262"/>
    <cellStyle name="입력 9 7 2" xfId="9263"/>
    <cellStyle name="입력 9 8" xfId="9264"/>
    <cellStyle name="입력 9 8 2" xfId="9265"/>
    <cellStyle name="입력 9 9" xfId="9266"/>
    <cellStyle name="입력 9 9 2" xfId="9267"/>
    <cellStyle name="자리수" xfId="9268"/>
    <cellStyle name="자리수 2" xfId="9269"/>
    <cellStyle name="자리수 2 2" xfId="9270"/>
    <cellStyle name="자리수 3" xfId="9271"/>
    <cellStyle name="자리수 3 2" xfId="9272"/>
    <cellStyle name="자리수 4" xfId="9273"/>
    <cellStyle name="자리수 5" xfId="9274"/>
    <cellStyle name="자리수 6" xfId="9275"/>
    <cellStyle name="자리수0" xfId="9276"/>
    <cellStyle name="자리수0 2" xfId="9277"/>
    <cellStyle name="자리수0 2 2" xfId="9278"/>
    <cellStyle name="자리수0 3" xfId="9279"/>
    <cellStyle name="자리수0 3 2" xfId="9280"/>
    <cellStyle name="자리수0 4" xfId="9281"/>
    <cellStyle name="자리수0 5" xfId="9282"/>
    <cellStyle name="자리수0 6" xfId="9283"/>
    <cellStyle name="정영돈" xfId="9284"/>
    <cellStyle name="제목 1 10" xfId="9285"/>
    <cellStyle name="제목 1 10 2" xfId="9286"/>
    <cellStyle name="제목 1 11" xfId="9287"/>
    <cellStyle name="제목 1 11 2" xfId="9288"/>
    <cellStyle name="제목 1 12" xfId="9289"/>
    <cellStyle name="제목 1 12 2" xfId="9290"/>
    <cellStyle name="제목 1 13" xfId="9291"/>
    <cellStyle name="제목 1 13 2" xfId="9292"/>
    <cellStyle name="제목 1 14" xfId="9293"/>
    <cellStyle name="제목 1 14 2" xfId="9294"/>
    <cellStyle name="제목 1 15" xfId="9295"/>
    <cellStyle name="제목 1 15 2" xfId="9296"/>
    <cellStyle name="제목 1 16" xfId="9297"/>
    <cellStyle name="제목 1 16 2" xfId="9298"/>
    <cellStyle name="제목 1 17" xfId="9299"/>
    <cellStyle name="제목 1 17 2" xfId="9300"/>
    <cellStyle name="제목 1 18" xfId="9301"/>
    <cellStyle name="제목 1 18 2" xfId="9302"/>
    <cellStyle name="제목 1 19" xfId="9303"/>
    <cellStyle name="제목 1 19 2" xfId="9304"/>
    <cellStyle name="제목 1 2" xfId="9305"/>
    <cellStyle name="제목 1 2 2" xfId="9306"/>
    <cellStyle name="제목 1 2 3" xfId="9307"/>
    <cellStyle name="제목 1 20" xfId="9308"/>
    <cellStyle name="제목 1 20 2" xfId="9309"/>
    <cellStyle name="제목 1 21" xfId="9310"/>
    <cellStyle name="제목 1 21 2" xfId="9311"/>
    <cellStyle name="제목 1 22" xfId="9312"/>
    <cellStyle name="제목 1 22 2" xfId="9313"/>
    <cellStyle name="제목 1 23" xfId="9314"/>
    <cellStyle name="제목 1 23 2" xfId="9315"/>
    <cellStyle name="제목 1 24" xfId="9316"/>
    <cellStyle name="제목 1 24 2" xfId="9317"/>
    <cellStyle name="제목 1 25" xfId="9318"/>
    <cellStyle name="제목 1 25 2" xfId="9319"/>
    <cellStyle name="제목 1 26" xfId="9320"/>
    <cellStyle name="제목 1 26 2" xfId="9321"/>
    <cellStyle name="제목 1 27" xfId="9322"/>
    <cellStyle name="제목 1 27 2" xfId="9323"/>
    <cellStyle name="제목 1 28" xfId="9324"/>
    <cellStyle name="제목 1 28 2" xfId="9325"/>
    <cellStyle name="제목 1 29" xfId="9326"/>
    <cellStyle name="제목 1 29 2" xfId="9327"/>
    <cellStyle name="제목 1 3" xfId="9328"/>
    <cellStyle name="제목 1 3 2" xfId="9329"/>
    <cellStyle name="제목 1 4" xfId="9330"/>
    <cellStyle name="제목 1 4 2" xfId="9331"/>
    <cellStyle name="제목 1 4 3" xfId="9332"/>
    <cellStyle name="제목 1 4_valuation_sotp" xfId="9333"/>
    <cellStyle name="제목 1 5" xfId="9334"/>
    <cellStyle name="제목 1 5 2" xfId="9335"/>
    <cellStyle name="제목 1 6" xfId="9336"/>
    <cellStyle name="제목 1 6 2" xfId="9337"/>
    <cellStyle name="제목 1 7" xfId="9338"/>
    <cellStyle name="제목 1 7 2" xfId="9339"/>
    <cellStyle name="제목 1 8" xfId="9340"/>
    <cellStyle name="제목 1 8 2" xfId="9341"/>
    <cellStyle name="제목 1 9" xfId="9342"/>
    <cellStyle name="제목 1 9 2" xfId="9343"/>
    <cellStyle name="제목 10" xfId="9344"/>
    <cellStyle name="제목 10 2" xfId="9345"/>
    <cellStyle name="제목 11" xfId="9346"/>
    <cellStyle name="제목 11 2" xfId="9347"/>
    <cellStyle name="제목 12" xfId="9348"/>
    <cellStyle name="제목 12 2" xfId="9349"/>
    <cellStyle name="제목 13" xfId="9350"/>
    <cellStyle name="제목 13 2" xfId="9351"/>
    <cellStyle name="제목 14" xfId="9352"/>
    <cellStyle name="제목 14 2" xfId="9353"/>
    <cellStyle name="제목 15" xfId="9354"/>
    <cellStyle name="제목 15 2" xfId="9355"/>
    <cellStyle name="제목 16" xfId="9356"/>
    <cellStyle name="제목 16 2" xfId="9357"/>
    <cellStyle name="제목 17" xfId="9358"/>
    <cellStyle name="제목 17 2" xfId="9359"/>
    <cellStyle name="제목 18" xfId="9360"/>
    <cellStyle name="제목 18 2" xfId="9361"/>
    <cellStyle name="제목 19" xfId="9362"/>
    <cellStyle name="제목 19 2" xfId="9363"/>
    <cellStyle name="제목 2 10" xfId="9364"/>
    <cellStyle name="제목 2 10 2" xfId="9365"/>
    <cellStyle name="제목 2 11" xfId="9366"/>
    <cellStyle name="제목 2 11 2" xfId="9367"/>
    <cellStyle name="제목 2 12" xfId="9368"/>
    <cellStyle name="제목 2 12 2" xfId="9369"/>
    <cellStyle name="제목 2 13" xfId="9370"/>
    <cellStyle name="제목 2 13 2" xfId="9371"/>
    <cellStyle name="제목 2 14" xfId="9372"/>
    <cellStyle name="제목 2 14 2" xfId="9373"/>
    <cellStyle name="제목 2 15" xfId="9374"/>
    <cellStyle name="제목 2 15 2" xfId="9375"/>
    <cellStyle name="제목 2 16" xfId="9376"/>
    <cellStyle name="제목 2 16 2" xfId="9377"/>
    <cellStyle name="제목 2 17" xfId="9378"/>
    <cellStyle name="제목 2 17 2" xfId="9379"/>
    <cellStyle name="제목 2 18" xfId="9380"/>
    <cellStyle name="제목 2 18 2" xfId="9381"/>
    <cellStyle name="제목 2 19" xfId="9382"/>
    <cellStyle name="제목 2 19 2" xfId="9383"/>
    <cellStyle name="제목 2 2" xfId="9384"/>
    <cellStyle name="제목 2 2 2" xfId="9385"/>
    <cellStyle name="제목 2 2 3" xfId="9386"/>
    <cellStyle name="제목 2 20" xfId="9387"/>
    <cellStyle name="제목 2 20 2" xfId="9388"/>
    <cellStyle name="제목 2 21" xfId="9389"/>
    <cellStyle name="제목 2 21 2" xfId="9390"/>
    <cellStyle name="제목 2 22" xfId="9391"/>
    <cellStyle name="제목 2 22 2" xfId="9392"/>
    <cellStyle name="제목 2 23" xfId="9393"/>
    <cellStyle name="제목 2 23 2" xfId="9394"/>
    <cellStyle name="제목 2 24" xfId="9395"/>
    <cellStyle name="제목 2 24 2" xfId="9396"/>
    <cellStyle name="제목 2 25" xfId="9397"/>
    <cellStyle name="제목 2 25 2" xfId="9398"/>
    <cellStyle name="제목 2 26" xfId="9399"/>
    <cellStyle name="제목 2 26 2" xfId="9400"/>
    <cellStyle name="제목 2 27" xfId="9401"/>
    <cellStyle name="제목 2 27 2" xfId="9402"/>
    <cellStyle name="제목 2 28" xfId="9403"/>
    <cellStyle name="제목 2 28 2" xfId="9404"/>
    <cellStyle name="제목 2 29" xfId="9405"/>
    <cellStyle name="제목 2 29 2" xfId="9406"/>
    <cellStyle name="제목 2 3" xfId="9407"/>
    <cellStyle name="제목 2 3 2" xfId="9408"/>
    <cellStyle name="제목 2 4" xfId="9409"/>
    <cellStyle name="제목 2 4 2" xfId="9410"/>
    <cellStyle name="제목 2 4 3" xfId="9411"/>
    <cellStyle name="제목 2 4_valuation_sotp" xfId="9412"/>
    <cellStyle name="제목 2 5" xfId="9413"/>
    <cellStyle name="제목 2 5 2" xfId="9414"/>
    <cellStyle name="제목 2 6" xfId="9415"/>
    <cellStyle name="제목 2 6 2" xfId="9416"/>
    <cellStyle name="제목 2 7" xfId="9417"/>
    <cellStyle name="제목 2 7 2" xfId="9418"/>
    <cellStyle name="제목 2 8" xfId="9419"/>
    <cellStyle name="제목 2 8 2" xfId="9420"/>
    <cellStyle name="제목 2 9" xfId="9421"/>
    <cellStyle name="제목 2 9 2" xfId="9422"/>
    <cellStyle name="제목 20" xfId="9423"/>
    <cellStyle name="제목 20 2" xfId="9424"/>
    <cellStyle name="제목 21" xfId="9425"/>
    <cellStyle name="제목 21 2" xfId="9426"/>
    <cellStyle name="제목 22" xfId="9427"/>
    <cellStyle name="제목 22 2" xfId="9428"/>
    <cellStyle name="제목 23" xfId="9429"/>
    <cellStyle name="제목 23 2" xfId="9430"/>
    <cellStyle name="제목 24" xfId="9431"/>
    <cellStyle name="제목 24 2" xfId="9432"/>
    <cellStyle name="제목 25" xfId="9433"/>
    <cellStyle name="제목 25 2" xfId="9434"/>
    <cellStyle name="제목 26" xfId="9435"/>
    <cellStyle name="제목 26 2" xfId="9436"/>
    <cellStyle name="제목 27" xfId="9437"/>
    <cellStyle name="제목 27 2" xfId="9438"/>
    <cellStyle name="제목 28" xfId="9439"/>
    <cellStyle name="제목 28 2" xfId="9440"/>
    <cellStyle name="제목 29" xfId="9441"/>
    <cellStyle name="제목 29 2" xfId="9442"/>
    <cellStyle name="제목 3 10" xfId="9443"/>
    <cellStyle name="제목 3 10 2" xfId="9444"/>
    <cellStyle name="제목 3 11" xfId="9445"/>
    <cellStyle name="제목 3 11 2" xfId="9446"/>
    <cellStyle name="제목 3 12" xfId="9447"/>
    <cellStyle name="제목 3 12 2" xfId="9448"/>
    <cellStyle name="제목 3 13" xfId="9449"/>
    <cellStyle name="제목 3 13 2" xfId="9450"/>
    <cellStyle name="제목 3 14" xfId="9451"/>
    <cellStyle name="제목 3 14 2" xfId="9452"/>
    <cellStyle name="제목 3 15" xfId="9453"/>
    <cellStyle name="제목 3 15 2" xfId="9454"/>
    <cellStyle name="제목 3 16" xfId="9455"/>
    <cellStyle name="제목 3 16 2" xfId="9456"/>
    <cellStyle name="제목 3 17" xfId="9457"/>
    <cellStyle name="제목 3 17 2" xfId="9458"/>
    <cellStyle name="제목 3 18" xfId="9459"/>
    <cellStyle name="제목 3 18 2" xfId="9460"/>
    <cellStyle name="제목 3 19" xfId="9461"/>
    <cellStyle name="제목 3 19 2" xfId="9462"/>
    <cellStyle name="제목 3 2" xfId="9463"/>
    <cellStyle name="제목 3 2 2" xfId="9464"/>
    <cellStyle name="제목 3 2 3" xfId="9465"/>
    <cellStyle name="제목 3 20" xfId="9466"/>
    <cellStyle name="제목 3 20 2" xfId="9467"/>
    <cellStyle name="제목 3 21" xfId="9468"/>
    <cellStyle name="제목 3 21 2" xfId="9469"/>
    <cellStyle name="제목 3 22" xfId="9470"/>
    <cellStyle name="제목 3 22 2" xfId="9471"/>
    <cellStyle name="제목 3 23" xfId="9472"/>
    <cellStyle name="제목 3 23 2" xfId="9473"/>
    <cellStyle name="제목 3 24" xfId="9474"/>
    <cellStyle name="제목 3 24 2" xfId="9475"/>
    <cellStyle name="제목 3 25" xfId="9476"/>
    <cellStyle name="제목 3 25 2" xfId="9477"/>
    <cellStyle name="제목 3 26" xfId="9478"/>
    <cellStyle name="제목 3 26 2" xfId="9479"/>
    <cellStyle name="제목 3 27" xfId="9480"/>
    <cellStyle name="제목 3 27 2" xfId="9481"/>
    <cellStyle name="제목 3 28" xfId="9482"/>
    <cellStyle name="제목 3 28 2" xfId="9483"/>
    <cellStyle name="제목 3 29" xfId="9484"/>
    <cellStyle name="제목 3 29 2" xfId="9485"/>
    <cellStyle name="제목 3 3" xfId="9486"/>
    <cellStyle name="제목 3 3 2" xfId="9487"/>
    <cellStyle name="제목 3 4" xfId="9488"/>
    <cellStyle name="제목 3 4 2" xfId="9489"/>
    <cellStyle name="제목 3 4 3" xfId="9490"/>
    <cellStyle name="제목 3 4_valuation_sotp" xfId="9491"/>
    <cellStyle name="제목 3 5" xfId="9492"/>
    <cellStyle name="제목 3 5 2" xfId="9493"/>
    <cellStyle name="제목 3 6" xfId="9494"/>
    <cellStyle name="제목 3 6 2" xfId="9495"/>
    <cellStyle name="제목 3 7" xfId="9496"/>
    <cellStyle name="제목 3 7 2" xfId="9497"/>
    <cellStyle name="제목 3 8" xfId="9498"/>
    <cellStyle name="제목 3 8 2" xfId="9499"/>
    <cellStyle name="제목 3 9" xfId="9500"/>
    <cellStyle name="제목 3 9 2" xfId="9501"/>
    <cellStyle name="제목 30" xfId="9502"/>
    <cellStyle name="제목 30 2" xfId="9503"/>
    <cellStyle name="제목 31" xfId="9504"/>
    <cellStyle name="제목 31 2" xfId="9505"/>
    <cellStyle name="제목 32" xfId="9506"/>
    <cellStyle name="제목 32 2" xfId="9507"/>
    <cellStyle name="제목 4 10" xfId="9508"/>
    <cellStyle name="제목 4 10 2" xfId="9509"/>
    <cellStyle name="제목 4 11" xfId="9510"/>
    <cellStyle name="제목 4 11 2" xfId="9511"/>
    <cellStyle name="제목 4 12" xfId="9512"/>
    <cellStyle name="제목 4 12 2" xfId="9513"/>
    <cellStyle name="제목 4 13" xfId="9514"/>
    <cellStyle name="제목 4 13 2" xfId="9515"/>
    <cellStyle name="제목 4 14" xfId="9516"/>
    <cellStyle name="제목 4 14 2" xfId="9517"/>
    <cellStyle name="제목 4 15" xfId="9518"/>
    <cellStyle name="제목 4 15 2" xfId="9519"/>
    <cellStyle name="제목 4 16" xfId="9520"/>
    <cellStyle name="제목 4 16 2" xfId="9521"/>
    <cellStyle name="제목 4 17" xfId="9522"/>
    <cellStyle name="제목 4 17 2" xfId="9523"/>
    <cellStyle name="제목 4 18" xfId="9524"/>
    <cellStyle name="제목 4 18 2" xfId="9525"/>
    <cellStyle name="제목 4 19" xfId="9526"/>
    <cellStyle name="제목 4 19 2" xfId="9527"/>
    <cellStyle name="제목 4 2" xfId="9528"/>
    <cellStyle name="제목 4 2 2" xfId="9529"/>
    <cellStyle name="제목 4 2 3" xfId="9530"/>
    <cellStyle name="제목 4 20" xfId="9531"/>
    <cellStyle name="제목 4 20 2" xfId="9532"/>
    <cellStyle name="제목 4 21" xfId="9533"/>
    <cellStyle name="제목 4 21 2" xfId="9534"/>
    <cellStyle name="제목 4 22" xfId="9535"/>
    <cellStyle name="제목 4 22 2" xfId="9536"/>
    <cellStyle name="제목 4 23" xfId="9537"/>
    <cellStyle name="제목 4 23 2" xfId="9538"/>
    <cellStyle name="제목 4 24" xfId="9539"/>
    <cellStyle name="제목 4 24 2" xfId="9540"/>
    <cellStyle name="제목 4 25" xfId="9541"/>
    <cellStyle name="제목 4 25 2" xfId="9542"/>
    <cellStyle name="제목 4 26" xfId="9543"/>
    <cellStyle name="제목 4 26 2" xfId="9544"/>
    <cellStyle name="제목 4 27" xfId="9545"/>
    <cellStyle name="제목 4 27 2" xfId="9546"/>
    <cellStyle name="제목 4 28" xfId="9547"/>
    <cellStyle name="제목 4 28 2" xfId="9548"/>
    <cellStyle name="제목 4 29" xfId="9549"/>
    <cellStyle name="제목 4 29 2" xfId="9550"/>
    <cellStyle name="제목 4 3" xfId="9551"/>
    <cellStyle name="제목 4 3 2" xfId="9552"/>
    <cellStyle name="제목 4 4" xfId="9553"/>
    <cellStyle name="제목 4 4 2" xfId="9554"/>
    <cellStyle name="제목 4 4 3" xfId="9555"/>
    <cellStyle name="제목 4 4_valuation_sotp" xfId="9556"/>
    <cellStyle name="제목 4 5" xfId="9557"/>
    <cellStyle name="제목 4 5 2" xfId="9558"/>
    <cellStyle name="제목 4 6" xfId="9559"/>
    <cellStyle name="제목 4 6 2" xfId="9560"/>
    <cellStyle name="제목 4 7" xfId="9561"/>
    <cellStyle name="제목 4 7 2" xfId="9562"/>
    <cellStyle name="제목 4 8" xfId="9563"/>
    <cellStyle name="제목 4 8 2" xfId="9564"/>
    <cellStyle name="제목 4 9" xfId="9565"/>
    <cellStyle name="제목 4 9 2" xfId="9566"/>
    <cellStyle name="제목 5" xfId="9567"/>
    <cellStyle name="제목 5 2" xfId="9568"/>
    <cellStyle name="제목 5 3" xfId="9569"/>
    <cellStyle name="제목 6" xfId="9570"/>
    <cellStyle name="제목 6 2" xfId="9571"/>
    <cellStyle name="제목 7" xfId="9572"/>
    <cellStyle name="제목 7 2" xfId="9573"/>
    <cellStyle name="제목 7 3" xfId="9574"/>
    <cellStyle name="제목 7_valuation_sotp" xfId="9575"/>
    <cellStyle name="제목 8" xfId="9576"/>
    <cellStyle name="제목 8 2" xfId="9577"/>
    <cellStyle name="제목 9" xfId="9578"/>
    <cellStyle name="제목 9 2" xfId="9579"/>
    <cellStyle name="제목(그래픽)" xfId="9580"/>
    <cellStyle name="제목1" xfId="9581"/>
    <cellStyle name="제목1 2" xfId="9582"/>
    <cellStyle name="제목2" xfId="9583"/>
    <cellStyle name="제목2 2" xfId="9584"/>
    <cellStyle name="좋음 10" xfId="9585"/>
    <cellStyle name="좋음 10 2" xfId="9586"/>
    <cellStyle name="좋음 11" xfId="9587"/>
    <cellStyle name="좋음 11 2" xfId="9588"/>
    <cellStyle name="좋음 12" xfId="9589"/>
    <cellStyle name="좋음 12 2" xfId="9590"/>
    <cellStyle name="좋음 13" xfId="9591"/>
    <cellStyle name="좋음 13 2" xfId="9592"/>
    <cellStyle name="좋음 14" xfId="9593"/>
    <cellStyle name="좋음 14 2" xfId="9594"/>
    <cellStyle name="좋음 15" xfId="9595"/>
    <cellStyle name="좋음 15 2" xfId="9596"/>
    <cellStyle name="좋음 16" xfId="9597"/>
    <cellStyle name="좋음 16 2" xfId="9598"/>
    <cellStyle name="좋음 17" xfId="9599"/>
    <cellStyle name="좋음 17 2" xfId="9600"/>
    <cellStyle name="좋음 18" xfId="9601"/>
    <cellStyle name="좋음 18 2" xfId="9602"/>
    <cellStyle name="좋음 2" xfId="9603"/>
    <cellStyle name="좋음 2 2" xfId="9604"/>
    <cellStyle name="좋음 2 3" xfId="9605"/>
    <cellStyle name="좋음 3" xfId="9606"/>
    <cellStyle name="좋음 3 2" xfId="9607"/>
    <cellStyle name="좋음 4" xfId="9608"/>
    <cellStyle name="좋음 4 2" xfId="9609"/>
    <cellStyle name="좋음 4 3" xfId="9610"/>
    <cellStyle name="좋음 4_valuation_sotp" xfId="9611"/>
    <cellStyle name="좋음 5" xfId="9612"/>
    <cellStyle name="좋음 5 2" xfId="9613"/>
    <cellStyle name="좋음 6" xfId="9614"/>
    <cellStyle name="좋음 6 2" xfId="9615"/>
    <cellStyle name="좋음 7" xfId="9616"/>
    <cellStyle name="좋음 7 2" xfId="9617"/>
    <cellStyle name="좋음 8" xfId="9618"/>
    <cellStyle name="좋음 8 2" xfId="9619"/>
    <cellStyle name="좋음 9" xfId="9620"/>
    <cellStyle name="좋음 9 2" xfId="9621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9622"/>
    <cellStyle name="중앙(표준)" xfId="9623"/>
    <cellStyle name="즂" xfId="9624"/>
    <cellStyle name="지정되지 않음" xfId="9625"/>
    <cellStyle name="지정되지 않음 2" xfId="9626"/>
    <cellStyle name="지정되지 않음 3" xfId="9627"/>
    <cellStyle name="지정되지 않음 4" xfId="9628"/>
    <cellStyle name="쪽번호" xfId="9629"/>
    <cellStyle name="쪽번호 2" xfId="9630"/>
    <cellStyle name="쪽번호 3" xfId="9631"/>
    <cellStyle name="쬞\?1@" xfId="9632"/>
    <cellStyle name="쬞\?1@ 2" xfId="9633"/>
    <cellStyle name="쬞\?1@ 2 2" xfId="9634"/>
    <cellStyle name="쬞\?1@ 3" xfId="9635"/>
    <cellStyle name="쬞\?1@ 4" xfId="9636"/>
    <cellStyle name="쬞\?1@ 5" xfId="9637"/>
    <cellStyle name="千分位[0]_Dialog3" xfId="9638"/>
    <cellStyle name="千分位_CFB617" xfId="9639"/>
    <cellStyle name="출 (한장)" xfId="9640"/>
    <cellStyle name="출력 10" xfId="9641"/>
    <cellStyle name="출력 10 2" xfId="9642"/>
    <cellStyle name="출력 11" xfId="9643"/>
    <cellStyle name="출력 11 2" xfId="9644"/>
    <cellStyle name="출력 12" xfId="9645"/>
    <cellStyle name="출력 12 2" xfId="9646"/>
    <cellStyle name="출력 13" xfId="9647"/>
    <cellStyle name="출력 13 2" xfId="9648"/>
    <cellStyle name="출력 14" xfId="9649"/>
    <cellStyle name="출력 14 2" xfId="9650"/>
    <cellStyle name="출력 15" xfId="9651"/>
    <cellStyle name="출력 15 2" xfId="9652"/>
    <cellStyle name="출력 16" xfId="9653"/>
    <cellStyle name="출력 16 2" xfId="9654"/>
    <cellStyle name="출력 17" xfId="9655"/>
    <cellStyle name="출력 17 2" xfId="9656"/>
    <cellStyle name="출력 18" xfId="9657"/>
    <cellStyle name="출력 18 2" xfId="9658"/>
    <cellStyle name="출력 2" xfId="9659"/>
    <cellStyle name="출력 2 2" xfId="9660"/>
    <cellStyle name="출력 2 3" xfId="9661"/>
    <cellStyle name="출력 3" xfId="9662"/>
    <cellStyle name="출력 3 2" xfId="9663"/>
    <cellStyle name="출력 4" xfId="9664"/>
    <cellStyle name="출력 4 2" xfId="9665"/>
    <cellStyle name="출력 4 3" xfId="9666"/>
    <cellStyle name="출력 4_valuation_sotp" xfId="9667"/>
    <cellStyle name="출력 5" xfId="9668"/>
    <cellStyle name="출력 5 2" xfId="9669"/>
    <cellStyle name="출력 6" xfId="9670"/>
    <cellStyle name="출력 6 2" xfId="9671"/>
    <cellStyle name="출력 7" xfId="9672"/>
    <cellStyle name="출력 7 2" xfId="9673"/>
    <cellStyle name="출력 8" xfId="9674"/>
    <cellStyle name="출력 8 2" xfId="9675"/>
    <cellStyle name="출력 9" xfId="9676"/>
    <cellStyle name="출력 9 2" xfId="9677"/>
    <cellStyle name="콤?_x0003_" xfId="9678"/>
    <cellStyle name="콤냡?&lt;_x000f_$??: `1_1 " xfId="9679"/>
    <cellStyle name="콤냡?&lt;_x000f_$??:_x0009_`1_1 " xfId="9680"/>
    <cellStyle name="콤마 [0]" xfId="9681"/>
    <cellStyle name="콤마 [0]견적서(성남)" xfId="9682"/>
    <cellStyle name="콤마 [0]노무 (2)" xfId="9683"/>
    <cellStyle name="콤마(천)" xfId="9684"/>
    <cellStyle name="콤마,_x0005__x0014_" xfId="9685"/>
    <cellStyle name="콤마_  &quot;  (라)" xfId="9686"/>
    <cellStyle name="콤마鍮?(2)" xfId="9687"/>
    <cellStyle name="콤마견적 표지" xfId="9688"/>
    <cellStyle name="쾁" xfId="9689"/>
    <cellStyle name="큰제목목" xfId="9690"/>
    <cellStyle name="타이틀" xfId="9691"/>
    <cellStyle name="테두리(실선)" xfId="9692"/>
    <cellStyle name="通貨 [0.00]_02Q4図表 Revised 030319" xfId="9693"/>
    <cellStyle name="통화 [0?_laroux_성일개발(주)현금흐름표" xfId="9694"/>
    <cellStyle name="통화 [0] 2" xfId="9695"/>
    <cellStyle name="통화 [0] 2 2" xfId="9696"/>
    <cellStyle name="통화 [0] 2 2 2" xfId="9697"/>
    <cellStyle name="통화 [0] 2 2 3" xfId="9698"/>
    <cellStyle name="통화 [0] 2 3" xfId="9699"/>
    <cellStyle name="통화 [0] 2 4" xfId="9700"/>
    <cellStyle name="통화 [0] 3" xfId="9701"/>
    <cellStyle name="통화 [0] 4" xfId="9702"/>
    <cellStyle name="통화 [0ɝ_laroux_성일개발(주)현금흐름표" xfId="9703"/>
    <cellStyle name="通貨_Terminals JP 02Q3" xfId="9704"/>
    <cellStyle name="통화갑지(토탈)_1" xfId="9705"/>
    <cellStyle name="트윈리버(주)" xfId="9706"/>
    <cellStyle name="팒" xfId="9707"/>
    <cellStyle name="퍼센트" xfId="9708"/>
    <cellStyle name="퍼센트 2" xfId="9709"/>
    <cellStyle name="퍼센트 2 2" xfId="9710"/>
    <cellStyle name="퍼센트 3" xfId="9711"/>
    <cellStyle name="퍼센트 3 2" xfId="9712"/>
    <cellStyle name="퍼센트 4" xfId="9713"/>
    <cellStyle name="퍼센트 5" xfId="9714"/>
    <cellStyle name="퍼센트 6" xfId="9715"/>
    <cellStyle name="퍼센트_콘허수출매출" xfId="9716"/>
    <cellStyle name="표10" xfId="9717"/>
    <cellStyle name="표13" xfId="9718"/>
    <cellStyle name="表示済みのハイパーリンク" xfId="9719"/>
    <cellStyle name="表示済みのハイパーリンク 2" xfId="9720"/>
    <cellStyle name="表示済みのハイパーリンク_AP Stats Template" xfId="9721"/>
    <cellStyle name="표준" xfId="0" builtinId="0"/>
    <cellStyle name="표준 10" xfId="2"/>
    <cellStyle name="표준 10 10" xfId="9722"/>
    <cellStyle name="표준 10 10 2" xfId="9723"/>
    <cellStyle name="표준 10 10 3" xfId="9724"/>
    <cellStyle name="표준 10 2" xfId="9725"/>
    <cellStyle name="표준 10 2 2" xfId="9726"/>
    <cellStyle name="표준 10 2 2 2" xfId="9727"/>
    <cellStyle name="표준 10 2 3" xfId="9728"/>
    <cellStyle name="표준 10 2 4" xfId="9729"/>
    <cellStyle name="표준 10 2_차트" xfId="9730"/>
    <cellStyle name="표준 10 3" xfId="9731"/>
    <cellStyle name="표준 10 3 2" xfId="9732"/>
    <cellStyle name="표준 10 3 3" xfId="9733"/>
    <cellStyle name="표준 10 3 4" xfId="9734"/>
    <cellStyle name="표준 10 4" xfId="9735"/>
    <cellStyle name="표준 10 4 2" xfId="9736"/>
    <cellStyle name="표준 10 5" xfId="9737"/>
    <cellStyle name="표준 10 6" xfId="9738"/>
    <cellStyle name="표준 10 7" xfId="9739"/>
    <cellStyle name="표준 10_Price" xfId="9740"/>
    <cellStyle name="표준 100" xfId="9741"/>
    <cellStyle name="표준 101" xfId="9742"/>
    <cellStyle name="표준 102" xfId="9743"/>
    <cellStyle name="표준 103" xfId="9744"/>
    <cellStyle name="표준 104" xfId="9745"/>
    <cellStyle name="표준 105" xfId="9746"/>
    <cellStyle name="표준 106" xfId="9747"/>
    <cellStyle name="표준 107" xfId="9748"/>
    <cellStyle name="표준 108" xfId="9749"/>
    <cellStyle name="표준 109" xfId="9750"/>
    <cellStyle name="표준 11" xfId="9751"/>
    <cellStyle name="표준 11 2" xfId="9752"/>
    <cellStyle name="표준 11 2 2" xfId="9753"/>
    <cellStyle name="표준 11 2 3" xfId="9754"/>
    <cellStyle name="표준 11 2 4" xfId="9755"/>
    <cellStyle name="표준 11 3" xfId="9756"/>
    <cellStyle name="표준 11 3 2" xfId="9757"/>
    <cellStyle name="표준 11 3 3" xfId="9758"/>
    <cellStyle name="표준 11 3 4" xfId="9759"/>
    <cellStyle name="표준 11 4" xfId="9760"/>
    <cellStyle name="표준 11 4 2" xfId="9761"/>
    <cellStyle name="표준 11 5" xfId="9762"/>
    <cellStyle name="표준 11 6" xfId="9763"/>
    <cellStyle name="표준 11_Price" xfId="9764"/>
    <cellStyle name="표준 110" xfId="9765"/>
    <cellStyle name="표준 111" xfId="9766"/>
    <cellStyle name="표준 112" xfId="9767"/>
    <cellStyle name="표준 113" xfId="9768"/>
    <cellStyle name="표준 114" xfId="9769"/>
    <cellStyle name="표준 115" xfId="9770"/>
    <cellStyle name="표준 116" xfId="9771"/>
    <cellStyle name="표준 117" xfId="9772"/>
    <cellStyle name="표준 118" xfId="9773"/>
    <cellStyle name="표준 119" xfId="9774"/>
    <cellStyle name="표준 12" xfId="9775"/>
    <cellStyle name="표준 12 2" xfId="9776"/>
    <cellStyle name="표준 12 2 2" xfId="9777"/>
    <cellStyle name="표준 12 2 3" xfId="9778"/>
    <cellStyle name="표준 12 2 4" xfId="9779"/>
    <cellStyle name="표준 12 3" xfId="9780"/>
    <cellStyle name="표준 12 3 2" xfId="9781"/>
    <cellStyle name="표준 12 3 3" xfId="9782"/>
    <cellStyle name="표준 12 3 4" xfId="9783"/>
    <cellStyle name="표준 12 4" xfId="9784"/>
    <cellStyle name="표준 12 4 2" xfId="9785"/>
    <cellStyle name="표준 12 5" xfId="9786"/>
    <cellStyle name="표준 12 5 2" xfId="9787"/>
    <cellStyle name="표준 12 6" xfId="9788"/>
    <cellStyle name="표준 12 7" xfId="9789"/>
    <cellStyle name="표준 12_Price" xfId="9790"/>
    <cellStyle name="표준 120" xfId="9791"/>
    <cellStyle name="표준 121" xfId="9792"/>
    <cellStyle name="표준 122" xfId="9793"/>
    <cellStyle name="표준 123" xfId="9794"/>
    <cellStyle name="표준 124" xfId="9795"/>
    <cellStyle name="표준 125" xfId="9796"/>
    <cellStyle name="표준 126" xfId="9797"/>
    <cellStyle name="표준 127" xfId="9798"/>
    <cellStyle name="표준 128" xfId="9799"/>
    <cellStyle name="표준 129" xfId="9800"/>
    <cellStyle name="표준 13" xfId="9801"/>
    <cellStyle name="표준 13 2" xfId="9802"/>
    <cellStyle name="표준 13 2 2" xfId="9803"/>
    <cellStyle name="표준 13 2 3" xfId="9804"/>
    <cellStyle name="표준 13 2 4" xfId="9805"/>
    <cellStyle name="표준 13 3" xfId="9806"/>
    <cellStyle name="표준 13 3 2" xfId="9807"/>
    <cellStyle name="표준 13 3 3" xfId="9808"/>
    <cellStyle name="표준 13 3 4" xfId="9809"/>
    <cellStyle name="표준 13 4" xfId="9810"/>
    <cellStyle name="표준 13 4 2" xfId="9811"/>
    <cellStyle name="표준 13 5" xfId="9812"/>
    <cellStyle name="표준 13 6" xfId="9813"/>
    <cellStyle name="표준 13 7" xfId="9814"/>
    <cellStyle name="표준 13 8" xfId="9815"/>
    <cellStyle name="표준 13_Price" xfId="9816"/>
    <cellStyle name="표준 130" xfId="9817"/>
    <cellStyle name="표준 131" xfId="9818"/>
    <cellStyle name="표준 132" xfId="9819"/>
    <cellStyle name="표준 133" xfId="9820"/>
    <cellStyle name="표준 134" xfId="9821"/>
    <cellStyle name="표준 135" xfId="9822"/>
    <cellStyle name="표준 136" xfId="9823"/>
    <cellStyle name="표준 137" xfId="9824"/>
    <cellStyle name="표준 138" xfId="9825"/>
    <cellStyle name="표준 139" xfId="9826"/>
    <cellStyle name="표준 14" xfId="9827"/>
    <cellStyle name="표준 14 2" xfId="9828"/>
    <cellStyle name="표준 14 2 2" xfId="9829"/>
    <cellStyle name="표준 14 2 3" xfId="9830"/>
    <cellStyle name="표준 14 2 4" xfId="9831"/>
    <cellStyle name="표준 14 3" xfId="9832"/>
    <cellStyle name="표준 14 3 2" xfId="9833"/>
    <cellStyle name="표준 14 3 3" xfId="9834"/>
    <cellStyle name="표준 14 3 4" xfId="9835"/>
    <cellStyle name="표준 14 4" xfId="9836"/>
    <cellStyle name="표준 14 4 2" xfId="9837"/>
    <cellStyle name="표준 14 5" xfId="9838"/>
    <cellStyle name="표준 14 6" xfId="9839"/>
    <cellStyle name="표준 14 7" xfId="9840"/>
    <cellStyle name="표준 14_Price" xfId="9841"/>
    <cellStyle name="표준 140" xfId="9842"/>
    <cellStyle name="표준 141" xfId="9843"/>
    <cellStyle name="표준 15" xfId="9844"/>
    <cellStyle name="표준 15 2" xfId="9845"/>
    <cellStyle name="표준 15 2 2" xfId="9846"/>
    <cellStyle name="표준 15 2 3" xfId="9847"/>
    <cellStyle name="표준 15 2 4" xfId="9848"/>
    <cellStyle name="표준 15 3" xfId="9849"/>
    <cellStyle name="표준 15 3 2" xfId="9850"/>
    <cellStyle name="표준 15 3 3" xfId="9851"/>
    <cellStyle name="표준 15 3 4" xfId="9852"/>
    <cellStyle name="표준 15 4" xfId="9853"/>
    <cellStyle name="표준 15 4 2" xfId="9854"/>
    <cellStyle name="표준 15 5" xfId="9855"/>
    <cellStyle name="표준 15 6" xfId="9856"/>
    <cellStyle name="표준 15_Price" xfId="9857"/>
    <cellStyle name="표준 16" xfId="9858"/>
    <cellStyle name="표준 16 2" xfId="9859"/>
    <cellStyle name="표준 16 2 2" xfId="9860"/>
    <cellStyle name="표준 16 2 3" xfId="9861"/>
    <cellStyle name="표준 16 2 4" xfId="9862"/>
    <cellStyle name="표준 16 3" xfId="9863"/>
    <cellStyle name="표준 16 3 2" xfId="9864"/>
    <cellStyle name="표준 16 3 3" xfId="9865"/>
    <cellStyle name="표준 16 3 4" xfId="9866"/>
    <cellStyle name="표준 16 4" xfId="9867"/>
    <cellStyle name="표준 16 4 2" xfId="9868"/>
    <cellStyle name="표준 16 5" xfId="9869"/>
    <cellStyle name="표준 16 6" xfId="9870"/>
    <cellStyle name="표준 16_Price" xfId="9871"/>
    <cellStyle name="표준 17" xfId="9872"/>
    <cellStyle name="표준 17 2" xfId="9873"/>
    <cellStyle name="표준 17 2 2" xfId="9874"/>
    <cellStyle name="표준 17 2 3" xfId="9875"/>
    <cellStyle name="표준 17 2 4" xfId="9876"/>
    <cellStyle name="표준 17 3" xfId="9877"/>
    <cellStyle name="표준 17 3 2" xfId="9878"/>
    <cellStyle name="표준 17 3 3" xfId="9879"/>
    <cellStyle name="표준 17 3 4" xfId="9880"/>
    <cellStyle name="표준 17 4" xfId="9881"/>
    <cellStyle name="표준 17 4 2" xfId="9882"/>
    <cellStyle name="표준 17 5" xfId="9883"/>
    <cellStyle name="표준 17_Price" xfId="9884"/>
    <cellStyle name="표준 18" xfId="9885"/>
    <cellStyle name="표준 18 2" xfId="9886"/>
    <cellStyle name="표준 18 2 2" xfId="9887"/>
    <cellStyle name="표준 18 2 3" xfId="9888"/>
    <cellStyle name="표준 18 2 4" xfId="9889"/>
    <cellStyle name="표준 18 3" xfId="9890"/>
    <cellStyle name="표준 18 3 2" xfId="9891"/>
    <cellStyle name="표준 18 3 3" xfId="9892"/>
    <cellStyle name="표준 18 3 4" xfId="9893"/>
    <cellStyle name="표준 18 4" xfId="9894"/>
    <cellStyle name="표준 18 4 2" xfId="9895"/>
    <cellStyle name="표준 18 5" xfId="9896"/>
    <cellStyle name="표준 18_Price" xfId="9897"/>
    <cellStyle name="표준 19" xfId="9898"/>
    <cellStyle name="표준 19 2" xfId="9899"/>
    <cellStyle name="표준 19 2 2" xfId="9900"/>
    <cellStyle name="표준 19 2 3" xfId="9901"/>
    <cellStyle name="표준 19 2 4" xfId="9902"/>
    <cellStyle name="표준 19 3" xfId="9903"/>
    <cellStyle name="표준 19 3 2" xfId="9904"/>
    <cellStyle name="표준 19 3 3" xfId="9905"/>
    <cellStyle name="표준 19 3 4" xfId="9906"/>
    <cellStyle name="표준 19 4" xfId="9907"/>
    <cellStyle name="표준 19 4 2" xfId="9908"/>
    <cellStyle name="표준 19 5" xfId="9909"/>
    <cellStyle name="표준 19 5 2" xfId="9910"/>
    <cellStyle name="표준 19 6" xfId="9911"/>
    <cellStyle name="표준 19 6 2" xfId="9912"/>
    <cellStyle name="표준 19 7" xfId="9913"/>
    <cellStyle name="표준 19_Price" xfId="9914"/>
    <cellStyle name="표준 2" xfId="5"/>
    <cellStyle name="표준 2 10" xfId="9915"/>
    <cellStyle name="표준 2 10 2" xfId="9916"/>
    <cellStyle name="표준 2 11" xfId="9917"/>
    <cellStyle name="표준 2 11 2" xfId="9918"/>
    <cellStyle name="표준 2 12" xfId="9919"/>
    <cellStyle name="표준 2 12 2" xfId="9920"/>
    <cellStyle name="표준 2 13" xfId="9921"/>
    <cellStyle name="표준 2 13 2" xfId="9922"/>
    <cellStyle name="표준 2 14" xfId="9923"/>
    <cellStyle name="표준 2 14 2" xfId="9924"/>
    <cellStyle name="표준 2 15" xfId="9925"/>
    <cellStyle name="표준 2 15 2" xfId="9926"/>
    <cellStyle name="표준 2 16" xfId="9927"/>
    <cellStyle name="표준 2 16 2" xfId="9928"/>
    <cellStyle name="표준 2 17" xfId="9929"/>
    <cellStyle name="표준 2 17 2" xfId="9930"/>
    <cellStyle name="표준 2 18" xfId="9931"/>
    <cellStyle name="표준 2 18 2" xfId="9932"/>
    <cellStyle name="표준 2 19" xfId="9933"/>
    <cellStyle name="표준 2 19 2" xfId="9934"/>
    <cellStyle name="표준 2 2" xfId="9935"/>
    <cellStyle name="표준 2 2 10" xfId="9936"/>
    <cellStyle name="표준 2 2 11" xfId="9937"/>
    <cellStyle name="표준 2 2 12" xfId="9938"/>
    <cellStyle name="표준 2 2 13" xfId="9939"/>
    <cellStyle name="표준 2 2 14" xfId="9940"/>
    <cellStyle name="표준 2 2 15" xfId="9941"/>
    <cellStyle name="표준 2 2 16" xfId="9942"/>
    <cellStyle name="표준 2 2 17" xfId="9943"/>
    <cellStyle name="표준 2 2 18" xfId="9944"/>
    <cellStyle name="표준 2 2 19" xfId="9945"/>
    <cellStyle name="표준 2 2 2" xfId="9946"/>
    <cellStyle name="표준 2 2 2 2" xfId="9947"/>
    <cellStyle name="표준 2 2 2 3" xfId="9948"/>
    <cellStyle name="표준 2 2 20" xfId="9949"/>
    <cellStyle name="표준 2 2 21" xfId="9950"/>
    <cellStyle name="표준 2 2 22" xfId="9951"/>
    <cellStyle name="표준 2 2 23" xfId="9952"/>
    <cellStyle name="표준 2 2 24" xfId="9953"/>
    <cellStyle name="표준 2 2 25" xfId="9954"/>
    <cellStyle name="표준 2 2 26" xfId="9955"/>
    <cellStyle name="표준 2 2 27" xfId="9956"/>
    <cellStyle name="표준 2 2 28" xfId="9957"/>
    <cellStyle name="표준 2 2 29" xfId="9958"/>
    <cellStyle name="표준 2 2 3" xfId="9959"/>
    <cellStyle name="표준 2 2 30" xfId="9960"/>
    <cellStyle name="표준 2 2 31" xfId="9961"/>
    <cellStyle name="표준 2 2 32" xfId="9962"/>
    <cellStyle name="표준 2 2 33" xfId="9963"/>
    <cellStyle name="표준 2 2 34" xfId="9964"/>
    <cellStyle name="표준 2 2 4" xfId="9965"/>
    <cellStyle name="표준 2 2 5" xfId="9966"/>
    <cellStyle name="표준 2 2 6" xfId="9967"/>
    <cellStyle name="표준 2 2 7" xfId="9968"/>
    <cellStyle name="표준 2 2 8" xfId="9969"/>
    <cellStyle name="표준 2 2 9" xfId="9970"/>
    <cellStyle name="표준 2 2_배당, ROE" xfId="9971"/>
    <cellStyle name="표준 2 20" xfId="9972"/>
    <cellStyle name="표준 2 20 2" xfId="9973"/>
    <cellStyle name="표준 2 21" xfId="9974"/>
    <cellStyle name="표준 2 21 2" xfId="9975"/>
    <cellStyle name="표준 2 22" xfId="9976"/>
    <cellStyle name="표준 2 22 2" xfId="9977"/>
    <cellStyle name="표준 2 23" xfId="9978"/>
    <cellStyle name="표준 2 23 2" xfId="9979"/>
    <cellStyle name="표준 2 24" xfId="9980"/>
    <cellStyle name="표준 2 24 2" xfId="9981"/>
    <cellStyle name="표준 2 25" xfId="9982"/>
    <cellStyle name="표준 2 25 2" xfId="9983"/>
    <cellStyle name="표준 2 26" xfId="9984"/>
    <cellStyle name="표준 2 26 2" xfId="9985"/>
    <cellStyle name="표준 2 27" xfId="9986"/>
    <cellStyle name="표준 2 27 2" xfId="9987"/>
    <cellStyle name="표준 2 28" xfId="9988"/>
    <cellStyle name="표준 2 28 2" xfId="9989"/>
    <cellStyle name="표준 2 28 2 2" xfId="9990"/>
    <cellStyle name="표준 2 28 3" xfId="9991"/>
    <cellStyle name="표준 2 28 3 2" xfId="9992"/>
    <cellStyle name="표준 2 28 4" xfId="9993"/>
    <cellStyle name="표준 2 28 5" xfId="9994"/>
    <cellStyle name="표준 2 29" xfId="9995"/>
    <cellStyle name="표준 2 29 2" xfId="9996"/>
    <cellStyle name="표준 2 29 2 2" xfId="9997"/>
    <cellStyle name="표준 2 29 3" xfId="9998"/>
    <cellStyle name="표준 2 29 3 2" xfId="9999"/>
    <cellStyle name="표준 2 29 4" xfId="10000"/>
    <cellStyle name="표준 2 3" xfId="10001"/>
    <cellStyle name="표준 2 3 10" xfId="10002"/>
    <cellStyle name="표준 2 3 11" xfId="10003"/>
    <cellStyle name="표준 2 3 12" xfId="10004"/>
    <cellStyle name="표준 2 3 13" xfId="10005"/>
    <cellStyle name="표준 2 3 14" xfId="10006"/>
    <cellStyle name="표준 2 3 15" xfId="10007"/>
    <cellStyle name="표준 2 3 16" xfId="10008"/>
    <cellStyle name="표준 2 3 17" xfId="10009"/>
    <cellStyle name="표준 2 3 18" xfId="10010"/>
    <cellStyle name="표준 2 3 19" xfId="10011"/>
    <cellStyle name="표준 2 3 2" xfId="10012"/>
    <cellStyle name="표준 2 3 3" xfId="10013"/>
    <cellStyle name="표준 2 3 4" xfId="10014"/>
    <cellStyle name="표준 2 3 5" xfId="10015"/>
    <cellStyle name="표준 2 3 6" xfId="10016"/>
    <cellStyle name="표준 2 3 7" xfId="10017"/>
    <cellStyle name="표준 2 3 8" xfId="10018"/>
    <cellStyle name="표준 2 3 9" xfId="10019"/>
    <cellStyle name="표준 2 30" xfId="10020"/>
    <cellStyle name="표준 2 30 2" xfId="10021"/>
    <cellStyle name="표준 2 30 2 2" xfId="10022"/>
    <cellStyle name="표준 2 30 3" xfId="10023"/>
    <cellStyle name="표준 2 30 3 2" xfId="10024"/>
    <cellStyle name="표준 2 30 4" xfId="10025"/>
    <cellStyle name="표준 2 31" xfId="10026"/>
    <cellStyle name="표준 2 31 2" xfId="10027"/>
    <cellStyle name="표준 2 31 2 2" xfId="10028"/>
    <cellStyle name="표준 2 31 3" xfId="10029"/>
    <cellStyle name="표준 2 31 3 2" xfId="10030"/>
    <cellStyle name="표준 2 31 4" xfId="10031"/>
    <cellStyle name="표준 2 32" xfId="10032"/>
    <cellStyle name="표준 2 32 2" xfId="10033"/>
    <cellStyle name="표준 2 32 2 2" xfId="10034"/>
    <cellStyle name="표준 2 32 3" xfId="10035"/>
    <cellStyle name="표준 2 32 3 2" xfId="10036"/>
    <cellStyle name="표준 2 32 4" xfId="10037"/>
    <cellStyle name="표준 2 33" xfId="10038"/>
    <cellStyle name="표준 2 33 2" xfId="10039"/>
    <cellStyle name="표준 2 33 2 2" xfId="10040"/>
    <cellStyle name="표준 2 33 3" xfId="10041"/>
    <cellStyle name="표준 2 33 3 2" xfId="10042"/>
    <cellStyle name="표준 2 33 4" xfId="10043"/>
    <cellStyle name="표준 2 34" xfId="10044"/>
    <cellStyle name="표준 2 34 2" xfId="10045"/>
    <cellStyle name="표준 2 34 2 2" xfId="10046"/>
    <cellStyle name="표준 2 34 3" xfId="10047"/>
    <cellStyle name="표준 2 34 3 2" xfId="10048"/>
    <cellStyle name="표준 2 34 4" xfId="10049"/>
    <cellStyle name="표준 2 35" xfId="10050"/>
    <cellStyle name="표준 2 35 2" xfId="10051"/>
    <cellStyle name="표준 2 35 2 2" xfId="10052"/>
    <cellStyle name="표준 2 35 3" xfId="10053"/>
    <cellStyle name="표준 2 35 3 2" xfId="10054"/>
    <cellStyle name="표준 2 35 4" xfId="10055"/>
    <cellStyle name="표준 2 36" xfId="10056"/>
    <cellStyle name="표준 2 36 2" xfId="10057"/>
    <cellStyle name="표준 2 36 2 2" xfId="10058"/>
    <cellStyle name="표준 2 36 3" xfId="10059"/>
    <cellStyle name="표준 2 36 3 2" xfId="10060"/>
    <cellStyle name="표준 2 36 4" xfId="10061"/>
    <cellStyle name="표준 2 37" xfId="10062"/>
    <cellStyle name="표준 2 37 2" xfId="10063"/>
    <cellStyle name="표준 2 37 2 2" xfId="10064"/>
    <cellStyle name="표준 2 37 3" xfId="10065"/>
    <cellStyle name="표준 2 37 3 2" xfId="10066"/>
    <cellStyle name="표준 2 37 4" xfId="10067"/>
    <cellStyle name="표준 2 38" xfId="10068"/>
    <cellStyle name="표준 2 38 2" xfId="10069"/>
    <cellStyle name="표준 2 38 2 2" xfId="10070"/>
    <cellStyle name="표준 2 38 3" xfId="10071"/>
    <cellStyle name="표준 2 38 3 2" xfId="10072"/>
    <cellStyle name="표준 2 38 4" xfId="10073"/>
    <cellStyle name="표준 2 39" xfId="10074"/>
    <cellStyle name="표준 2 39 2" xfId="10075"/>
    <cellStyle name="표준 2 39 2 2" xfId="10076"/>
    <cellStyle name="표준 2 39 3" xfId="10077"/>
    <cellStyle name="표준 2 39 3 2" xfId="10078"/>
    <cellStyle name="표준 2 39 4" xfId="10079"/>
    <cellStyle name="표준 2 4" xfId="10080"/>
    <cellStyle name="표준 2 4 2" xfId="10081"/>
    <cellStyle name="표준 2 4 3" xfId="10082"/>
    <cellStyle name="표준 2 4 4" xfId="10083"/>
    <cellStyle name="표준 2 4 5" xfId="10084"/>
    <cellStyle name="표준 2 4 6" xfId="10085"/>
    <cellStyle name="표준 2 4 7" xfId="10086"/>
    <cellStyle name="표준 2 4 8" xfId="10087"/>
    <cellStyle name="표준 2 4 9" xfId="10088"/>
    <cellStyle name="표준 2 40" xfId="10089"/>
    <cellStyle name="표준 2 40 2" xfId="10090"/>
    <cellStyle name="표준 2 40 2 2" xfId="10091"/>
    <cellStyle name="표준 2 40 3" xfId="10092"/>
    <cellStyle name="표준 2 40 3 2" xfId="10093"/>
    <cellStyle name="표준 2 40 4" xfId="10094"/>
    <cellStyle name="표준 2 41" xfId="10095"/>
    <cellStyle name="표준 2 41 2" xfId="10096"/>
    <cellStyle name="표준 2 41 2 2" xfId="10097"/>
    <cellStyle name="표준 2 41 3" xfId="10098"/>
    <cellStyle name="표준 2 41 3 2" xfId="10099"/>
    <cellStyle name="표준 2 41 4" xfId="10100"/>
    <cellStyle name="표준 2 42" xfId="10101"/>
    <cellStyle name="표준 2 42 2" xfId="10102"/>
    <cellStyle name="표준 2 42 2 2" xfId="10103"/>
    <cellStyle name="표준 2 42 3" xfId="10104"/>
    <cellStyle name="표준 2 42 3 2" xfId="10105"/>
    <cellStyle name="표준 2 42 4" xfId="10106"/>
    <cellStyle name="표준 2 43" xfId="10107"/>
    <cellStyle name="표준 2 43 2" xfId="10108"/>
    <cellStyle name="표준 2 43 2 2" xfId="10109"/>
    <cellStyle name="표준 2 43 3" xfId="10110"/>
    <cellStyle name="표준 2 43 3 2" xfId="10111"/>
    <cellStyle name="표준 2 43 4" xfId="10112"/>
    <cellStyle name="표준 2 44" xfId="10113"/>
    <cellStyle name="표준 2 44 2" xfId="10114"/>
    <cellStyle name="표준 2 44 2 2" xfId="10115"/>
    <cellStyle name="표준 2 44 3" xfId="10116"/>
    <cellStyle name="표준 2 44 3 2" xfId="10117"/>
    <cellStyle name="표준 2 44 4" xfId="10118"/>
    <cellStyle name="표준 2 45" xfId="10119"/>
    <cellStyle name="표준 2 45 2" xfId="10120"/>
    <cellStyle name="표준 2 46" xfId="10121"/>
    <cellStyle name="표준 2 46 2" xfId="10122"/>
    <cellStyle name="표준 2 47" xfId="10123"/>
    <cellStyle name="표준 2 47 2" xfId="10124"/>
    <cellStyle name="표준 2 48" xfId="10125"/>
    <cellStyle name="표준 2 49" xfId="10126"/>
    <cellStyle name="표준 2 5" xfId="10127"/>
    <cellStyle name="표준 2 5 2" xfId="10128"/>
    <cellStyle name="표준 2 50" xfId="10129"/>
    <cellStyle name="표준 2 51" xfId="10130"/>
    <cellStyle name="표준 2 52" xfId="10131"/>
    <cellStyle name="표준 2 53" xfId="10132"/>
    <cellStyle name="표준 2 54" xfId="10133"/>
    <cellStyle name="표준 2 55" xfId="10134"/>
    <cellStyle name="표준 2 56" xfId="10135"/>
    <cellStyle name="표준 2 57" xfId="10136"/>
    <cellStyle name="표준 2 58" xfId="10137"/>
    <cellStyle name="표준 2 59" xfId="10138"/>
    <cellStyle name="표준 2 6" xfId="10139"/>
    <cellStyle name="표준 2 6 2" xfId="10140"/>
    <cellStyle name="표준 2 60" xfId="10141"/>
    <cellStyle name="표준 2 61" xfId="10142"/>
    <cellStyle name="표준 2 62" xfId="10143"/>
    <cellStyle name="표준 2 63" xfId="10144"/>
    <cellStyle name="표준 2 65" xfId="10145"/>
    <cellStyle name="표준 2 7" xfId="10146"/>
    <cellStyle name="표준 2 7 2" xfId="10147"/>
    <cellStyle name="표준 2 8" xfId="10148"/>
    <cellStyle name="표준 2 8 2" xfId="10149"/>
    <cellStyle name="표준 2 9" xfId="10150"/>
    <cellStyle name="표준 2 9 2" xfId="10151"/>
    <cellStyle name="표준 2_FS" xfId="10152"/>
    <cellStyle name="표준 20" xfId="10153"/>
    <cellStyle name="표준 20 2" xfId="10154"/>
    <cellStyle name="표준 20 2 2" xfId="10155"/>
    <cellStyle name="표준 20 2 3" xfId="10156"/>
    <cellStyle name="표준 20 2 4" xfId="10157"/>
    <cellStyle name="표준 20 3" xfId="10158"/>
    <cellStyle name="표준 20 3 2" xfId="10159"/>
    <cellStyle name="표준 20 3 3" xfId="10160"/>
    <cellStyle name="표준 20 3 4" xfId="10161"/>
    <cellStyle name="표준 20 4" xfId="10162"/>
    <cellStyle name="표준 20 4 2" xfId="10163"/>
    <cellStyle name="표준 20 5" xfId="10164"/>
    <cellStyle name="표준 20_Price" xfId="10165"/>
    <cellStyle name="표준 21" xfId="10166"/>
    <cellStyle name="표준 21 2" xfId="10167"/>
    <cellStyle name="표준 21 2 2" xfId="10168"/>
    <cellStyle name="표준 21 2 3" xfId="10169"/>
    <cellStyle name="표준 21 2 4" xfId="10170"/>
    <cellStyle name="표준 21 3" xfId="10171"/>
    <cellStyle name="표준 21 3 2" xfId="10172"/>
    <cellStyle name="표준 21 3 3" xfId="10173"/>
    <cellStyle name="표준 21 3 4" xfId="10174"/>
    <cellStyle name="표준 21 4" xfId="10175"/>
    <cellStyle name="표준 21 4 2" xfId="10176"/>
    <cellStyle name="표준 21 5" xfId="10177"/>
    <cellStyle name="표준 21_Price" xfId="10178"/>
    <cellStyle name="표준 22" xfId="10179"/>
    <cellStyle name="표준 22 2" xfId="10180"/>
    <cellStyle name="표준 22 2 2" xfId="10181"/>
    <cellStyle name="표준 22 2 3" xfId="10182"/>
    <cellStyle name="표준 22 2 4" xfId="10183"/>
    <cellStyle name="표준 22 3" xfId="10184"/>
    <cellStyle name="표준 22 3 2" xfId="10185"/>
    <cellStyle name="표준 22 3 3" xfId="10186"/>
    <cellStyle name="표준 22 3 4" xfId="10187"/>
    <cellStyle name="표준 22 4" xfId="10188"/>
    <cellStyle name="표준 22 4 2" xfId="10189"/>
    <cellStyle name="표준 22 5" xfId="10190"/>
    <cellStyle name="표준 22_Price" xfId="10191"/>
    <cellStyle name="표준 23" xfId="10192"/>
    <cellStyle name="표준 23 2" xfId="10193"/>
    <cellStyle name="표준 23 2 2" xfId="10194"/>
    <cellStyle name="표준 23 2 3" xfId="10195"/>
    <cellStyle name="표준 23 2 4" xfId="10196"/>
    <cellStyle name="표준 23 3" xfId="10197"/>
    <cellStyle name="표준 23 3 2" xfId="10198"/>
    <cellStyle name="표준 23 3 3" xfId="10199"/>
    <cellStyle name="표준 23 3 4" xfId="10200"/>
    <cellStyle name="표준 23 4" xfId="10201"/>
    <cellStyle name="표준 23 4 2" xfId="10202"/>
    <cellStyle name="표준 23 5" xfId="10203"/>
    <cellStyle name="표준 23_Price" xfId="10204"/>
    <cellStyle name="표준 24" xfId="10205"/>
    <cellStyle name="표준 24 2" xfId="10206"/>
    <cellStyle name="표준 24 2 2" xfId="10207"/>
    <cellStyle name="표준 24 2 3" xfId="10208"/>
    <cellStyle name="표준 24 2 4" xfId="10209"/>
    <cellStyle name="표준 24 3" xfId="10210"/>
    <cellStyle name="표준 24 3 2" xfId="10211"/>
    <cellStyle name="표준 24 3 3" xfId="10212"/>
    <cellStyle name="표준 24 3 4" xfId="10213"/>
    <cellStyle name="표준 24 4" xfId="10214"/>
    <cellStyle name="표준 24 4 2" xfId="10215"/>
    <cellStyle name="표준 24 5" xfId="10216"/>
    <cellStyle name="표준 24_Price" xfId="10217"/>
    <cellStyle name="표준 25" xfId="10218"/>
    <cellStyle name="표준 25 2" xfId="10219"/>
    <cellStyle name="표준 25 2 2" xfId="10220"/>
    <cellStyle name="표준 25 2 3" xfId="10221"/>
    <cellStyle name="표준 25 3" xfId="10222"/>
    <cellStyle name="표준 25 3 2" xfId="10223"/>
    <cellStyle name="표준 25 3 3" xfId="10224"/>
    <cellStyle name="표준 25 4" xfId="10225"/>
    <cellStyle name="표준 25 5" xfId="10226"/>
    <cellStyle name="표준 25_차트" xfId="10227"/>
    <cellStyle name="표준 26" xfId="10228"/>
    <cellStyle name="표준 26 2" xfId="10229"/>
    <cellStyle name="표준 26 2 2" xfId="10230"/>
    <cellStyle name="표준 26 2 3" xfId="10231"/>
    <cellStyle name="표준 26 3" xfId="10232"/>
    <cellStyle name="표준 26 3 2" xfId="10233"/>
    <cellStyle name="표준 26 3 3" xfId="10234"/>
    <cellStyle name="표준 26 4" xfId="10235"/>
    <cellStyle name="표준 26 5" xfId="10236"/>
    <cellStyle name="표준 26_차트" xfId="10237"/>
    <cellStyle name="표준 27" xfId="10238"/>
    <cellStyle name="표준 27 2" xfId="10239"/>
    <cellStyle name="표준 27 2 2" xfId="10240"/>
    <cellStyle name="표준 27 2 3" xfId="10241"/>
    <cellStyle name="표준 27 2 4" xfId="10242"/>
    <cellStyle name="표준 27 3" xfId="10243"/>
    <cellStyle name="표준 27 3 2" xfId="10244"/>
    <cellStyle name="표준 27 3 3" xfId="10245"/>
    <cellStyle name="표준 27 3 4" xfId="10246"/>
    <cellStyle name="표준 27 4" xfId="10247"/>
    <cellStyle name="표준 27 4 2" xfId="10248"/>
    <cellStyle name="표준 27 5" xfId="10249"/>
    <cellStyle name="표준 27_Price" xfId="10250"/>
    <cellStyle name="표준 28" xfId="10251"/>
    <cellStyle name="표준 28 2" xfId="10252"/>
    <cellStyle name="표준 28 3" xfId="10253"/>
    <cellStyle name="표준 28 4" xfId="10254"/>
    <cellStyle name="표준 29" xfId="10255"/>
    <cellStyle name="표준 29 2" xfId="10256"/>
    <cellStyle name="표준 29 3" xfId="10257"/>
    <cellStyle name="표준 29 4" xfId="10258"/>
    <cellStyle name="표준 3" xfId="8"/>
    <cellStyle name="표준 3 10" xfId="10259"/>
    <cellStyle name="표준 3 10 10" xfId="10260"/>
    <cellStyle name="표준 3 10 10 2" xfId="10261"/>
    <cellStyle name="표준 3 10 10 2 2" xfId="10262"/>
    <cellStyle name="표준 3 10 10 3" xfId="10263"/>
    <cellStyle name="표준 3 10 10 3 2" xfId="10264"/>
    <cellStyle name="표준 3 10 10 4" xfId="10265"/>
    <cellStyle name="표준 3 10 10 4 2" xfId="10266"/>
    <cellStyle name="표준 3 10 10 5" xfId="10267"/>
    <cellStyle name="표준 3 10 10_Price" xfId="10268"/>
    <cellStyle name="표준 3 10 11" xfId="10269"/>
    <cellStyle name="표준 3 10 11 2" xfId="10270"/>
    <cellStyle name="표준 3 10 11 2 2" xfId="10271"/>
    <cellStyle name="표준 3 10 11 3" xfId="10272"/>
    <cellStyle name="표준 3 10 11 3 2" xfId="10273"/>
    <cellStyle name="표준 3 10 11 4" xfId="10274"/>
    <cellStyle name="표준 3 10 11 4 2" xfId="10275"/>
    <cellStyle name="표준 3 10 11 5" xfId="10276"/>
    <cellStyle name="표준 3 10 11_Price" xfId="10277"/>
    <cellStyle name="표준 3 10 12" xfId="10278"/>
    <cellStyle name="표준 3 10 12 2" xfId="10279"/>
    <cellStyle name="표준 3 10 12 2 2" xfId="10280"/>
    <cellStyle name="표준 3 10 12 3" xfId="10281"/>
    <cellStyle name="표준 3 10 12 3 2" xfId="10282"/>
    <cellStyle name="표준 3 10 12 4" xfId="10283"/>
    <cellStyle name="표준 3 10 12 4 2" xfId="10284"/>
    <cellStyle name="표준 3 10 12 5" xfId="10285"/>
    <cellStyle name="표준 3 10 12_Price" xfId="10286"/>
    <cellStyle name="표준 3 10 13" xfId="10287"/>
    <cellStyle name="표준 3 10 2" xfId="10288"/>
    <cellStyle name="표준 3 10 2 2" xfId="10289"/>
    <cellStyle name="표준 3 10 2 2 2" xfId="10290"/>
    <cellStyle name="표준 3 10 2 3" xfId="10291"/>
    <cellStyle name="표준 3 10 2 3 2" xfId="10292"/>
    <cellStyle name="표준 3 10 2 4" xfId="10293"/>
    <cellStyle name="표준 3 10 2 4 2" xfId="10294"/>
    <cellStyle name="표준 3 10 2 5" xfId="10295"/>
    <cellStyle name="표준 3 10 2_Price" xfId="10296"/>
    <cellStyle name="표준 3 10 3" xfId="10297"/>
    <cellStyle name="표준 3 10 3 2" xfId="10298"/>
    <cellStyle name="표준 3 10 3 2 2" xfId="10299"/>
    <cellStyle name="표준 3 10 3 3" xfId="10300"/>
    <cellStyle name="표준 3 10 3 3 2" xfId="10301"/>
    <cellStyle name="표준 3 10 3 4" xfId="10302"/>
    <cellStyle name="표준 3 10 3 4 2" xfId="10303"/>
    <cellStyle name="표준 3 10 3 5" xfId="10304"/>
    <cellStyle name="표준 3 10 3_Price" xfId="10305"/>
    <cellStyle name="표준 3 10 4" xfId="10306"/>
    <cellStyle name="표준 3 10 4 2" xfId="10307"/>
    <cellStyle name="표준 3 10 4 2 2" xfId="10308"/>
    <cellStyle name="표준 3 10 4 3" xfId="10309"/>
    <cellStyle name="표준 3 10 4 3 2" xfId="10310"/>
    <cellStyle name="표준 3 10 4 4" xfId="10311"/>
    <cellStyle name="표준 3 10 4 4 2" xfId="10312"/>
    <cellStyle name="표준 3 10 4 5" xfId="10313"/>
    <cellStyle name="표준 3 10 4_Price" xfId="10314"/>
    <cellStyle name="표준 3 10 5" xfId="10315"/>
    <cellStyle name="표준 3 10 5 2" xfId="10316"/>
    <cellStyle name="표준 3 10 5 2 2" xfId="10317"/>
    <cellStyle name="표준 3 10 5 3" xfId="10318"/>
    <cellStyle name="표준 3 10 5 3 2" xfId="10319"/>
    <cellStyle name="표준 3 10 5 4" xfId="10320"/>
    <cellStyle name="표준 3 10 5 4 2" xfId="10321"/>
    <cellStyle name="표준 3 10 5 5" xfId="10322"/>
    <cellStyle name="표준 3 10 5_Price" xfId="10323"/>
    <cellStyle name="표준 3 10 6" xfId="10324"/>
    <cellStyle name="표준 3 10 6 2" xfId="10325"/>
    <cellStyle name="표준 3 10 6 2 2" xfId="10326"/>
    <cellStyle name="표준 3 10 6 3" xfId="10327"/>
    <cellStyle name="표준 3 10 6 3 2" xfId="10328"/>
    <cellStyle name="표준 3 10 6 4" xfId="10329"/>
    <cellStyle name="표준 3 10 6 4 2" xfId="10330"/>
    <cellStyle name="표준 3 10 6 5" xfId="10331"/>
    <cellStyle name="표준 3 10 6_Price" xfId="10332"/>
    <cellStyle name="표준 3 10 7" xfId="10333"/>
    <cellStyle name="표준 3 10 7 2" xfId="10334"/>
    <cellStyle name="표준 3 10 7 2 2" xfId="10335"/>
    <cellStyle name="표준 3 10 7 3" xfId="10336"/>
    <cellStyle name="표준 3 10 7 3 2" xfId="10337"/>
    <cellStyle name="표준 3 10 7 4" xfId="10338"/>
    <cellStyle name="표준 3 10 7 4 2" xfId="10339"/>
    <cellStyle name="표준 3 10 7 5" xfId="10340"/>
    <cellStyle name="표준 3 10 7_Price" xfId="10341"/>
    <cellStyle name="표준 3 10 8" xfId="10342"/>
    <cellStyle name="표준 3 10 8 2" xfId="10343"/>
    <cellStyle name="표준 3 10 8 2 2" xfId="10344"/>
    <cellStyle name="표준 3 10 8 3" xfId="10345"/>
    <cellStyle name="표준 3 10 8 3 2" xfId="10346"/>
    <cellStyle name="표준 3 10 8 4" xfId="10347"/>
    <cellStyle name="표준 3 10 8 4 2" xfId="10348"/>
    <cellStyle name="표준 3 10 8 5" xfId="10349"/>
    <cellStyle name="표준 3 10 8_Price" xfId="10350"/>
    <cellStyle name="표준 3 10 9" xfId="10351"/>
    <cellStyle name="표준 3 10 9 2" xfId="10352"/>
    <cellStyle name="표준 3 10 9 2 2" xfId="10353"/>
    <cellStyle name="표준 3 10 9 3" xfId="10354"/>
    <cellStyle name="표준 3 10 9 3 2" xfId="10355"/>
    <cellStyle name="표준 3 10 9 4" xfId="10356"/>
    <cellStyle name="표준 3 10 9 4 2" xfId="10357"/>
    <cellStyle name="표준 3 10 9 5" xfId="10358"/>
    <cellStyle name="표준 3 10 9_Price" xfId="10359"/>
    <cellStyle name="표준 3 11" xfId="10360"/>
    <cellStyle name="표준 3 11 10" xfId="10361"/>
    <cellStyle name="표준 3 11 10 2" xfId="10362"/>
    <cellStyle name="표준 3 11 10 2 2" xfId="10363"/>
    <cellStyle name="표준 3 11 10 3" xfId="10364"/>
    <cellStyle name="표준 3 11 10 3 2" xfId="10365"/>
    <cellStyle name="표준 3 11 10 4" xfId="10366"/>
    <cellStyle name="표준 3 11 10 4 2" xfId="10367"/>
    <cellStyle name="표준 3 11 10 5" xfId="10368"/>
    <cellStyle name="표준 3 11 10_Price" xfId="10369"/>
    <cellStyle name="표준 3 11 11" xfId="10370"/>
    <cellStyle name="표준 3 11 11 2" xfId="10371"/>
    <cellStyle name="표준 3 11 11 2 2" xfId="10372"/>
    <cellStyle name="표준 3 11 11 3" xfId="10373"/>
    <cellStyle name="표준 3 11 11 3 2" xfId="10374"/>
    <cellStyle name="표준 3 11 11 4" xfId="10375"/>
    <cellStyle name="표준 3 11 11 4 2" xfId="10376"/>
    <cellStyle name="표준 3 11 11 5" xfId="10377"/>
    <cellStyle name="표준 3 11 11_Price" xfId="10378"/>
    <cellStyle name="표준 3 11 12" xfId="10379"/>
    <cellStyle name="표준 3 11 12 2" xfId="10380"/>
    <cellStyle name="표준 3 11 12 2 2" xfId="10381"/>
    <cellStyle name="표준 3 11 12 3" xfId="10382"/>
    <cellStyle name="표준 3 11 12 3 2" xfId="10383"/>
    <cellStyle name="표준 3 11 12 4" xfId="10384"/>
    <cellStyle name="표준 3 11 12 4 2" xfId="10385"/>
    <cellStyle name="표준 3 11 12 5" xfId="10386"/>
    <cellStyle name="표준 3 11 12_Price" xfId="10387"/>
    <cellStyle name="표준 3 11 13" xfId="10388"/>
    <cellStyle name="표준 3 11 2" xfId="10389"/>
    <cellStyle name="표준 3 11 2 2" xfId="10390"/>
    <cellStyle name="표준 3 11 2 2 2" xfId="10391"/>
    <cellStyle name="표준 3 11 2 3" xfId="10392"/>
    <cellStyle name="표준 3 11 2 3 2" xfId="10393"/>
    <cellStyle name="표준 3 11 2 4" xfId="10394"/>
    <cellStyle name="표준 3 11 2 4 2" xfId="10395"/>
    <cellStyle name="표준 3 11 2 5" xfId="10396"/>
    <cellStyle name="표준 3 11 2_Price" xfId="10397"/>
    <cellStyle name="표준 3 11 3" xfId="10398"/>
    <cellStyle name="표준 3 11 3 2" xfId="10399"/>
    <cellStyle name="표준 3 11 3 2 2" xfId="10400"/>
    <cellStyle name="표준 3 11 3 3" xfId="10401"/>
    <cellStyle name="표준 3 11 3 3 2" xfId="10402"/>
    <cellStyle name="표준 3 11 3 4" xfId="10403"/>
    <cellStyle name="표준 3 11 3 4 2" xfId="10404"/>
    <cellStyle name="표준 3 11 3 5" xfId="10405"/>
    <cellStyle name="표준 3 11 3_Price" xfId="10406"/>
    <cellStyle name="표준 3 11 4" xfId="10407"/>
    <cellStyle name="표준 3 11 4 2" xfId="10408"/>
    <cellStyle name="표준 3 11 4 2 2" xfId="10409"/>
    <cellStyle name="표준 3 11 4 3" xfId="10410"/>
    <cellStyle name="표준 3 11 4 3 2" xfId="10411"/>
    <cellStyle name="표준 3 11 4 4" xfId="10412"/>
    <cellStyle name="표준 3 11 4 4 2" xfId="10413"/>
    <cellStyle name="표준 3 11 4 5" xfId="10414"/>
    <cellStyle name="표준 3 11 4_Price" xfId="10415"/>
    <cellStyle name="표준 3 11 5" xfId="10416"/>
    <cellStyle name="표준 3 11 5 2" xfId="10417"/>
    <cellStyle name="표준 3 11 5 2 2" xfId="10418"/>
    <cellStyle name="표준 3 11 5 3" xfId="10419"/>
    <cellStyle name="표준 3 11 5 3 2" xfId="10420"/>
    <cellStyle name="표준 3 11 5 4" xfId="10421"/>
    <cellStyle name="표준 3 11 5 4 2" xfId="10422"/>
    <cellStyle name="표준 3 11 5 5" xfId="10423"/>
    <cellStyle name="표준 3 11 5_Price" xfId="10424"/>
    <cellStyle name="표준 3 11 6" xfId="10425"/>
    <cellStyle name="표준 3 11 6 2" xfId="10426"/>
    <cellStyle name="표준 3 11 6 2 2" xfId="10427"/>
    <cellStyle name="표준 3 11 6 3" xfId="10428"/>
    <cellStyle name="표준 3 11 6 3 2" xfId="10429"/>
    <cellStyle name="표준 3 11 6 4" xfId="10430"/>
    <cellStyle name="표준 3 11 6 4 2" xfId="10431"/>
    <cellStyle name="표준 3 11 6 5" xfId="10432"/>
    <cellStyle name="표준 3 11 6_Price" xfId="10433"/>
    <cellStyle name="표준 3 11 7" xfId="10434"/>
    <cellStyle name="표준 3 11 7 2" xfId="10435"/>
    <cellStyle name="표준 3 11 7 2 2" xfId="10436"/>
    <cellStyle name="표준 3 11 7 3" xfId="10437"/>
    <cellStyle name="표준 3 11 7 3 2" xfId="10438"/>
    <cellStyle name="표준 3 11 7 4" xfId="10439"/>
    <cellStyle name="표준 3 11 7 4 2" xfId="10440"/>
    <cellStyle name="표준 3 11 7 5" xfId="10441"/>
    <cellStyle name="표준 3 11 7_Price" xfId="10442"/>
    <cellStyle name="표준 3 11 8" xfId="10443"/>
    <cellStyle name="표준 3 11 8 2" xfId="10444"/>
    <cellStyle name="표준 3 11 8 2 2" xfId="10445"/>
    <cellStyle name="표준 3 11 8 3" xfId="10446"/>
    <cellStyle name="표준 3 11 8 3 2" xfId="10447"/>
    <cellStyle name="표준 3 11 8 4" xfId="10448"/>
    <cellStyle name="표준 3 11 8 4 2" xfId="10449"/>
    <cellStyle name="표준 3 11 8 5" xfId="10450"/>
    <cellStyle name="표준 3 11 8_Price" xfId="10451"/>
    <cellStyle name="표준 3 11 9" xfId="10452"/>
    <cellStyle name="표준 3 11 9 2" xfId="10453"/>
    <cellStyle name="표준 3 11 9 2 2" xfId="10454"/>
    <cellStyle name="표준 3 11 9 3" xfId="10455"/>
    <cellStyle name="표준 3 11 9 3 2" xfId="10456"/>
    <cellStyle name="표준 3 11 9 4" xfId="10457"/>
    <cellStyle name="표준 3 11 9 4 2" xfId="10458"/>
    <cellStyle name="표준 3 11 9 5" xfId="10459"/>
    <cellStyle name="표준 3 11 9_Price" xfId="10460"/>
    <cellStyle name="표준 3 12" xfId="10461"/>
    <cellStyle name="표준 3 12 10" xfId="10462"/>
    <cellStyle name="표준 3 12 10 2" xfId="10463"/>
    <cellStyle name="표준 3 12 10 2 2" xfId="10464"/>
    <cellStyle name="표준 3 12 10 3" xfId="10465"/>
    <cellStyle name="표준 3 12 10 3 2" xfId="10466"/>
    <cellStyle name="표준 3 12 10 4" xfId="10467"/>
    <cellStyle name="표준 3 12 10 4 2" xfId="10468"/>
    <cellStyle name="표준 3 12 10 5" xfId="10469"/>
    <cellStyle name="표준 3 12 10_Price" xfId="10470"/>
    <cellStyle name="표준 3 12 11" xfId="10471"/>
    <cellStyle name="표준 3 12 11 2" xfId="10472"/>
    <cellStyle name="표준 3 12 11 2 2" xfId="10473"/>
    <cellStyle name="표준 3 12 11 3" xfId="10474"/>
    <cellStyle name="표준 3 12 11 3 2" xfId="10475"/>
    <cellStyle name="표준 3 12 11 4" xfId="10476"/>
    <cellStyle name="표준 3 12 11 4 2" xfId="10477"/>
    <cellStyle name="표준 3 12 11 5" xfId="10478"/>
    <cellStyle name="표준 3 12 11_Price" xfId="10479"/>
    <cellStyle name="표준 3 12 12" xfId="10480"/>
    <cellStyle name="표준 3 12 12 2" xfId="10481"/>
    <cellStyle name="표준 3 12 12 2 2" xfId="10482"/>
    <cellStyle name="표준 3 12 12 3" xfId="10483"/>
    <cellStyle name="표준 3 12 12 3 2" xfId="10484"/>
    <cellStyle name="표준 3 12 12 4" xfId="10485"/>
    <cellStyle name="표준 3 12 12 4 2" xfId="10486"/>
    <cellStyle name="표준 3 12 12 5" xfId="10487"/>
    <cellStyle name="표준 3 12 12_Price" xfId="10488"/>
    <cellStyle name="표준 3 12 13" xfId="10489"/>
    <cellStyle name="표준 3 12 2" xfId="10490"/>
    <cellStyle name="표준 3 12 2 2" xfId="10491"/>
    <cellStyle name="표준 3 12 2 2 2" xfId="10492"/>
    <cellStyle name="표준 3 12 2 3" xfId="10493"/>
    <cellStyle name="표준 3 12 2 3 2" xfId="10494"/>
    <cellStyle name="표준 3 12 2 4" xfId="10495"/>
    <cellStyle name="표준 3 12 2 4 2" xfId="10496"/>
    <cellStyle name="표준 3 12 2 5" xfId="10497"/>
    <cellStyle name="표준 3 12 2_Price" xfId="10498"/>
    <cellStyle name="표준 3 12 3" xfId="10499"/>
    <cellStyle name="표준 3 12 3 2" xfId="10500"/>
    <cellStyle name="표준 3 12 3 2 2" xfId="10501"/>
    <cellStyle name="표준 3 12 3 3" xfId="10502"/>
    <cellStyle name="표준 3 12 3 3 2" xfId="10503"/>
    <cellStyle name="표준 3 12 3 4" xfId="10504"/>
    <cellStyle name="표준 3 12 3 4 2" xfId="10505"/>
    <cellStyle name="표준 3 12 3 5" xfId="10506"/>
    <cellStyle name="표준 3 12 3_Price" xfId="10507"/>
    <cellStyle name="표준 3 12 4" xfId="10508"/>
    <cellStyle name="표준 3 12 4 2" xfId="10509"/>
    <cellStyle name="표준 3 12 4 2 2" xfId="10510"/>
    <cellStyle name="표준 3 12 4 3" xfId="10511"/>
    <cellStyle name="표준 3 12 4 3 2" xfId="10512"/>
    <cellStyle name="표준 3 12 4 4" xfId="10513"/>
    <cellStyle name="표준 3 12 4 4 2" xfId="10514"/>
    <cellStyle name="표준 3 12 4 5" xfId="10515"/>
    <cellStyle name="표준 3 12 4_Price" xfId="10516"/>
    <cellStyle name="표준 3 12 5" xfId="10517"/>
    <cellStyle name="표준 3 12 5 2" xfId="10518"/>
    <cellStyle name="표준 3 12 5 2 2" xfId="10519"/>
    <cellStyle name="표준 3 12 5 3" xfId="10520"/>
    <cellStyle name="표준 3 12 5 3 2" xfId="10521"/>
    <cellStyle name="표준 3 12 5 4" xfId="10522"/>
    <cellStyle name="표준 3 12 5 4 2" xfId="10523"/>
    <cellStyle name="표준 3 12 5 5" xfId="10524"/>
    <cellStyle name="표준 3 12 5_Price" xfId="10525"/>
    <cellStyle name="표준 3 12 6" xfId="10526"/>
    <cellStyle name="표준 3 12 6 2" xfId="10527"/>
    <cellStyle name="표준 3 12 6 2 2" xfId="10528"/>
    <cellStyle name="표준 3 12 6 3" xfId="10529"/>
    <cellStyle name="표준 3 12 6 3 2" xfId="10530"/>
    <cellStyle name="표준 3 12 6 4" xfId="10531"/>
    <cellStyle name="표준 3 12 6 4 2" xfId="10532"/>
    <cellStyle name="표준 3 12 6 5" xfId="10533"/>
    <cellStyle name="표준 3 12 6_Price" xfId="10534"/>
    <cellStyle name="표준 3 12 7" xfId="10535"/>
    <cellStyle name="표준 3 12 7 2" xfId="10536"/>
    <cellStyle name="표준 3 12 7 2 2" xfId="10537"/>
    <cellStyle name="표준 3 12 7 3" xfId="10538"/>
    <cellStyle name="표준 3 12 7 3 2" xfId="10539"/>
    <cellStyle name="표준 3 12 7 4" xfId="10540"/>
    <cellStyle name="표준 3 12 7 4 2" xfId="10541"/>
    <cellStyle name="표준 3 12 7 5" xfId="10542"/>
    <cellStyle name="표준 3 12 7_Price" xfId="10543"/>
    <cellStyle name="표준 3 12 8" xfId="10544"/>
    <cellStyle name="표준 3 12 8 2" xfId="10545"/>
    <cellStyle name="표준 3 12 8 2 2" xfId="10546"/>
    <cellStyle name="표준 3 12 8 3" xfId="10547"/>
    <cellStyle name="표준 3 12 8 3 2" xfId="10548"/>
    <cellStyle name="표준 3 12 8 4" xfId="10549"/>
    <cellStyle name="표준 3 12 8 4 2" xfId="10550"/>
    <cellStyle name="표준 3 12 8 5" xfId="10551"/>
    <cellStyle name="표준 3 12 8_Price" xfId="10552"/>
    <cellStyle name="표준 3 12 9" xfId="10553"/>
    <cellStyle name="표준 3 12 9 2" xfId="10554"/>
    <cellStyle name="표준 3 12 9 2 2" xfId="10555"/>
    <cellStyle name="표준 3 12 9 3" xfId="10556"/>
    <cellStyle name="표준 3 12 9 3 2" xfId="10557"/>
    <cellStyle name="표준 3 12 9 4" xfId="10558"/>
    <cellStyle name="표준 3 12 9 4 2" xfId="10559"/>
    <cellStyle name="표준 3 12 9 5" xfId="10560"/>
    <cellStyle name="표준 3 12 9_Price" xfId="10561"/>
    <cellStyle name="표준 3 13" xfId="10562"/>
    <cellStyle name="표준 3 13 10" xfId="10563"/>
    <cellStyle name="표준 3 13 10 2" xfId="10564"/>
    <cellStyle name="표준 3 13 10 2 2" xfId="10565"/>
    <cellStyle name="표준 3 13 10 3" xfId="10566"/>
    <cellStyle name="표준 3 13 10 3 2" xfId="10567"/>
    <cellStyle name="표준 3 13 10 4" xfId="10568"/>
    <cellStyle name="표준 3 13 10 4 2" xfId="10569"/>
    <cellStyle name="표준 3 13 10 5" xfId="10570"/>
    <cellStyle name="표준 3 13 10_Price" xfId="10571"/>
    <cellStyle name="표준 3 13 11" xfId="10572"/>
    <cellStyle name="표준 3 13 11 2" xfId="10573"/>
    <cellStyle name="표준 3 13 11 2 2" xfId="10574"/>
    <cellStyle name="표준 3 13 11 3" xfId="10575"/>
    <cellStyle name="표준 3 13 11 3 2" xfId="10576"/>
    <cellStyle name="표준 3 13 11 4" xfId="10577"/>
    <cellStyle name="표준 3 13 11 4 2" xfId="10578"/>
    <cellStyle name="표준 3 13 11 5" xfId="10579"/>
    <cellStyle name="표준 3 13 11_Price" xfId="10580"/>
    <cellStyle name="표준 3 13 12" xfId="10581"/>
    <cellStyle name="표준 3 13 12 2" xfId="10582"/>
    <cellStyle name="표준 3 13 12 2 2" xfId="10583"/>
    <cellStyle name="표준 3 13 12 3" xfId="10584"/>
    <cellStyle name="표준 3 13 12 3 2" xfId="10585"/>
    <cellStyle name="표준 3 13 12 4" xfId="10586"/>
    <cellStyle name="표준 3 13 12 4 2" xfId="10587"/>
    <cellStyle name="표준 3 13 12 5" xfId="10588"/>
    <cellStyle name="표준 3 13 12_Price" xfId="10589"/>
    <cellStyle name="표준 3 13 13" xfId="10590"/>
    <cellStyle name="표준 3 13 2" xfId="10591"/>
    <cellStyle name="표준 3 13 2 2" xfId="10592"/>
    <cellStyle name="표준 3 13 2 2 2" xfId="10593"/>
    <cellStyle name="표준 3 13 2 3" xfId="10594"/>
    <cellStyle name="표준 3 13 2 3 2" xfId="10595"/>
    <cellStyle name="표준 3 13 2 4" xfId="10596"/>
    <cellStyle name="표준 3 13 2 4 2" xfId="10597"/>
    <cellStyle name="표준 3 13 2 5" xfId="10598"/>
    <cellStyle name="표준 3 13 2_Price" xfId="10599"/>
    <cellStyle name="표준 3 13 3" xfId="10600"/>
    <cellStyle name="표준 3 13 3 2" xfId="10601"/>
    <cellStyle name="표준 3 13 3 2 2" xfId="10602"/>
    <cellStyle name="표준 3 13 3 3" xfId="10603"/>
    <cellStyle name="표준 3 13 3 3 2" xfId="10604"/>
    <cellStyle name="표준 3 13 3 4" xfId="10605"/>
    <cellStyle name="표준 3 13 3 4 2" xfId="10606"/>
    <cellStyle name="표준 3 13 3 5" xfId="10607"/>
    <cellStyle name="표준 3 13 3_Price" xfId="10608"/>
    <cellStyle name="표준 3 13 4" xfId="10609"/>
    <cellStyle name="표준 3 13 4 2" xfId="10610"/>
    <cellStyle name="표준 3 13 4 2 2" xfId="10611"/>
    <cellStyle name="표준 3 13 4 3" xfId="10612"/>
    <cellStyle name="표준 3 13 4 3 2" xfId="10613"/>
    <cellStyle name="표준 3 13 4 4" xfId="10614"/>
    <cellStyle name="표준 3 13 4 4 2" xfId="10615"/>
    <cellStyle name="표준 3 13 4 5" xfId="10616"/>
    <cellStyle name="표준 3 13 4_Price" xfId="10617"/>
    <cellStyle name="표준 3 13 5" xfId="10618"/>
    <cellStyle name="표준 3 13 5 2" xfId="10619"/>
    <cellStyle name="표준 3 13 5 2 2" xfId="10620"/>
    <cellStyle name="표준 3 13 5 3" xfId="10621"/>
    <cellStyle name="표준 3 13 5 3 2" xfId="10622"/>
    <cellStyle name="표준 3 13 5 4" xfId="10623"/>
    <cellStyle name="표준 3 13 5 4 2" xfId="10624"/>
    <cellStyle name="표준 3 13 5 5" xfId="10625"/>
    <cellStyle name="표준 3 13 5_Price" xfId="10626"/>
    <cellStyle name="표준 3 13 6" xfId="10627"/>
    <cellStyle name="표준 3 13 6 2" xfId="10628"/>
    <cellStyle name="표준 3 13 6 2 2" xfId="10629"/>
    <cellStyle name="표준 3 13 6 3" xfId="10630"/>
    <cellStyle name="표준 3 13 6 3 2" xfId="10631"/>
    <cellStyle name="표준 3 13 6 4" xfId="10632"/>
    <cellStyle name="표준 3 13 6 4 2" xfId="10633"/>
    <cellStyle name="표준 3 13 6 5" xfId="10634"/>
    <cellStyle name="표준 3 13 6_Price" xfId="10635"/>
    <cellStyle name="표준 3 13 7" xfId="10636"/>
    <cellStyle name="표준 3 13 7 2" xfId="10637"/>
    <cellStyle name="표준 3 13 7 2 2" xfId="10638"/>
    <cellStyle name="표준 3 13 7 3" xfId="10639"/>
    <cellStyle name="표준 3 13 7 3 2" xfId="10640"/>
    <cellStyle name="표준 3 13 7 4" xfId="10641"/>
    <cellStyle name="표준 3 13 7 4 2" xfId="10642"/>
    <cellStyle name="표준 3 13 7 5" xfId="10643"/>
    <cellStyle name="표준 3 13 7_Price" xfId="10644"/>
    <cellStyle name="표준 3 13 8" xfId="10645"/>
    <cellStyle name="표준 3 13 8 2" xfId="10646"/>
    <cellStyle name="표준 3 13 8 2 2" xfId="10647"/>
    <cellStyle name="표준 3 13 8 3" xfId="10648"/>
    <cellStyle name="표준 3 13 8 3 2" xfId="10649"/>
    <cellStyle name="표준 3 13 8 4" xfId="10650"/>
    <cellStyle name="표준 3 13 8 4 2" xfId="10651"/>
    <cellStyle name="표준 3 13 8 5" xfId="10652"/>
    <cellStyle name="표준 3 13 8_Price" xfId="10653"/>
    <cellStyle name="표준 3 13 9" xfId="10654"/>
    <cellStyle name="표준 3 13 9 2" xfId="10655"/>
    <cellStyle name="표준 3 13 9 2 2" xfId="10656"/>
    <cellStyle name="표준 3 13 9 3" xfId="10657"/>
    <cellStyle name="표준 3 13 9 3 2" xfId="10658"/>
    <cellStyle name="표준 3 13 9 4" xfId="10659"/>
    <cellStyle name="표준 3 13 9 4 2" xfId="10660"/>
    <cellStyle name="표준 3 13 9 5" xfId="10661"/>
    <cellStyle name="표준 3 13 9_Price" xfId="10662"/>
    <cellStyle name="표준 3 14" xfId="10663"/>
    <cellStyle name="표준 3 14 10" xfId="10664"/>
    <cellStyle name="표준 3 14 10 2" xfId="10665"/>
    <cellStyle name="표준 3 14 10 2 2" xfId="10666"/>
    <cellStyle name="표준 3 14 10 3" xfId="10667"/>
    <cellStyle name="표준 3 14 10 3 2" xfId="10668"/>
    <cellStyle name="표준 3 14 10 4" xfId="10669"/>
    <cellStyle name="표준 3 14 10 4 2" xfId="10670"/>
    <cellStyle name="표준 3 14 10 5" xfId="10671"/>
    <cellStyle name="표준 3 14 10_Price" xfId="10672"/>
    <cellStyle name="표준 3 14 11" xfId="10673"/>
    <cellStyle name="표준 3 14 11 2" xfId="10674"/>
    <cellStyle name="표준 3 14 11 2 2" xfId="10675"/>
    <cellStyle name="표준 3 14 11 3" xfId="10676"/>
    <cellStyle name="표준 3 14 11 3 2" xfId="10677"/>
    <cellStyle name="표준 3 14 11 4" xfId="10678"/>
    <cellStyle name="표준 3 14 11 4 2" xfId="10679"/>
    <cellStyle name="표준 3 14 11 5" xfId="10680"/>
    <cellStyle name="표준 3 14 11_Price" xfId="10681"/>
    <cellStyle name="표준 3 14 12" xfId="10682"/>
    <cellStyle name="표준 3 14 12 2" xfId="10683"/>
    <cellStyle name="표준 3 14 12 2 2" xfId="10684"/>
    <cellStyle name="표준 3 14 12 3" xfId="10685"/>
    <cellStyle name="표준 3 14 12 3 2" xfId="10686"/>
    <cellStyle name="표준 3 14 12 4" xfId="10687"/>
    <cellStyle name="표준 3 14 12 4 2" xfId="10688"/>
    <cellStyle name="표준 3 14 12 5" xfId="10689"/>
    <cellStyle name="표준 3 14 12_Price" xfId="10690"/>
    <cellStyle name="표준 3 14 13" xfId="10691"/>
    <cellStyle name="표준 3 14 2" xfId="10692"/>
    <cellStyle name="표준 3 14 2 2" xfId="10693"/>
    <cellStyle name="표준 3 14 2 2 2" xfId="10694"/>
    <cellStyle name="표준 3 14 2 3" xfId="10695"/>
    <cellStyle name="표준 3 14 2 3 2" xfId="10696"/>
    <cellStyle name="표준 3 14 2 4" xfId="10697"/>
    <cellStyle name="표준 3 14 2 4 2" xfId="10698"/>
    <cellStyle name="표준 3 14 2 5" xfId="10699"/>
    <cellStyle name="표준 3 14 2_Price" xfId="10700"/>
    <cellStyle name="표준 3 14 3" xfId="10701"/>
    <cellStyle name="표준 3 14 3 2" xfId="10702"/>
    <cellStyle name="표준 3 14 3 2 2" xfId="10703"/>
    <cellStyle name="표준 3 14 3 3" xfId="10704"/>
    <cellStyle name="표준 3 14 3 3 2" xfId="10705"/>
    <cellStyle name="표준 3 14 3 4" xfId="10706"/>
    <cellStyle name="표준 3 14 3 4 2" xfId="10707"/>
    <cellStyle name="표준 3 14 3 5" xfId="10708"/>
    <cellStyle name="표준 3 14 3_Price" xfId="10709"/>
    <cellStyle name="표준 3 14 4" xfId="10710"/>
    <cellStyle name="표준 3 14 4 2" xfId="10711"/>
    <cellStyle name="표준 3 14 4 2 2" xfId="10712"/>
    <cellStyle name="표준 3 14 4 3" xfId="10713"/>
    <cellStyle name="표준 3 14 4 3 2" xfId="10714"/>
    <cellStyle name="표준 3 14 4 4" xfId="10715"/>
    <cellStyle name="표준 3 14 4 4 2" xfId="10716"/>
    <cellStyle name="표준 3 14 4 5" xfId="10717"/>
    <cellStyle name="표준 3 14 4_Price" xfId="10718"/>
    <cellStyle name="표준 3 14 5" xfId="10719"/>
    <cellStyle name="표준 3 14 5 2" xfId="10720"/>
    <cellStyle name="표준 3 14 5 2 2" xfId="10721"/>
    <cellStyle name="표준 3 14 5 3" xfId="10722"/>
    <cellStyle name="표준 3 14 5 3 2" xfId="10723"/>
    <cellStyle name="표준 3 14 5 4" xfId="10724"/>
    <cellStyle name="표준 3 14 5 4 2" xfId="10725"/>
    <cellStyle name="표준 3 14 5 5" xfId="10726"/>
    <cellStyle name="표준 3 14 5_Price" xfId="10727"/>
    <cellStyle name="표준 3 14 6" xfId="10728"/>
    <cellStyle name="표준 3 14 6 2" xfId="10729"/>
    <cellStyle name="표준 3 14 6 2 2" xfId="10730"/>
    <cellStyle name="표준 3 14 6 3" xfId="10731"/>
    <cellStyle name="표준 3 14 6 3 2" xfId="10732"/>
    <cellStyle name="표준 3 14 6 4" xfId="10733"/>
    <cellStyle name="표준 3 14 6 4 2" xfId="10734"/>
    <cellStyle name="표준 3 14 6 5" xfId="10735"/>
    <cellStyle name="표준 3 14 6_Price" xfId="10736"/>
    <cellStyle name="표준 3 14 7" xfId="10737"/>
    <cellStyle name="표준 3 14 7 2" xfId="10738"/>
    <cellStyle name="표준 3 14 7 2 2" xfId="10739"/>
    <cellStyle name="표준 3 14 7 3" xfId="10740"/>
    <cellStyle name="표준 3 14 7 3 2" xfId="10741"/>
    <cellStyle name="표준 3 14 7 4" xfId="10742"/>
    <cellStyle name="표준 3 14 7 4 2" xfId="10743"/>
    <cellStyle name="표준 3 14 7 5" xfId="10744"/>
    <cellStyle name="표준 3 14 7_Price" xfId="10745"/>
    <cellStyle name="표준 3 14 8" xfId="10746"/>
    <cellStyle name="표준 3 14 8 2" xfId="10747"/>
    <cellStyle name="표준 3 14 8 2 2" xfId="10748"/>
    <cellStyle name="표준 3 14 8 3" xfId="10749"/>
    <cellStyle name="표준 3 14 8 3 2" xfId="10750"/>
    <cellStyle name="표준 3 14 8 4" xfId="10751"/>
    <cellStyle name="표준 3 14 8 4 2" xfId="10752"/>
    <cellStyle name="표준 3 14 8 5" xfId="10753"/>
    <cellStyle name="표준 3 14 8_Price" xfId="10754"/>
    <cellStyle name="표준 3 14 9" xfId="10755"/>
    <cellStyle name="표준 3 14 9 2" xfId="10756"/>
    <cellStyle name="표준 3 14 9 2 2" xfId="10757"/>
    <cellStyle name="표준 3 14 9 3" xfId="10758"/>
    <cellStyle name="표준 3 14 9 3 2" xfId="10759"/>
    <cellStyle name="표준 3 14 9 4" xfId="10760"/>
    <cellStyle name="표준 3 14 9 4 2" xfId="10761"/>
    <cellStyle name="표준 3 14 9 5" xfId="10762"/>
    <cellStyle name="표준 3 14 9_Price" xfId="10763"/>
    <cellStyle name="표준 3 15" xfId="10764"/>
    <cellStyle name="표준 3 15 10" xfId="10765"/>
    <cellStyle name="표준 3 15 10 2" xfId="10766"/>
    <cellStyle name="표준 3 15 10 2 2" xfId="10767"/>
    <cellStyle name="표준 3 15 10 3" xfId="10768"/>
    <cellStyle name="표준 3 15 10 3 2" xfId="10769"/>
    <cellStyle name="표준 3 15 10 4" xfId="10770"/>
    <cellStyle name="표준 3 15 10 4 2" xfId="10771"/>
    <cellStyle name="표준 3 15 10 5" xfId="10772"/>
    <cellStyle name="표준 3 15 10_Price" xfId="10773"/>
    <cellStyle name="표준 3 15 11" xfId="10774"/>
    <cellStyle name="표준 3 15 11 2" xfId="10775"/>
    <cellStyle name="표준 3 15 11 2 2" xfId="10776"/>
    <cellStyle name="표준 3 15 11 3" xfId="10777"/>
    <cellStyle name="표준 3 15 11 3 2" xfId="10778"/>
    <cellStyle name="표준 3 15 11 4" xfId="10779"/>
    <cellStyle name="표준 3 15 11 4 2" xfId="10780"/>
    <cellStyle name="표준 3 15 11 5" xfId="10781"/>
    <cellStyle name="표준 3 15 11_Price" xfId="10782"/>
    <cellStyle name="표준 3 15 12" xfId="10783"/>
    <cellStyle name="표준 3 15 12 2" xfId="10784"/>
    <cellStyle name="표준 3 15 12 2 2" xfId="10785"/>
    <cellStyle name="표준 3 15 12 3" xfId="10786"/>
    <cellStyle name="표준 3 15 12 3 2" xfId="10787"/>
    <cellStyle name="표준 3 15 12 4" xfId="10788"/>
    <cellStyle name="표준 3 15 12 4 2" xfId="10789"/>
    <cellStyle name="표준 3 15 12 5" xfId="10790"/>
    <cellStyle name="표준 3 15 12_Price" xfId="10791"/>
    <cellStyle name="표준 3 15 13" xfId="10792"/>
    <cellStyle name="표준 3 15 2" xfId="10793"/>
    <cellStyle name="표준 3 15 2 2" xfId="10794"/>
    <cellStyle name="표준 3 15 2 2 2" xfId="10795"/>
    <cellStyle name="표준 3 15 2 3" xfId="10796"/>
    <cellStyle name="표준 3 15 2 3 2" xfId="10797"/>
    <cellStyle name="표준 3 15 2 4" xfId="10798"/>
    <cellStyle name="표준 3 15 2 4 2" xfId="10799"/>
    <cellStyle name="표준 3 15 2 5" xfId="10800"/>
    <cellStyle name="표준 3 15 2_Price" xfId="10801"/>
    <cellStyle name="표준 3 15 3" xfId="10802"/>
    <cellStyle name="표준 3 15 3 2" xfId="10803"/>
    <cellStyle name="표준 3 15 3 2 2" xfId="10804"/>
    <cellStyle name="표준 3 15 3 3" xfId="10805"/>
    <cellStyle name="표준 3 15 3 3 2" xfId="10806"/>
    <cellStyle name="표준 3 15 3 4" xfId="10807"/>
    <cellStyle name="표준 3 15 3 4 2" xfId="10808"/>
    <cellStyle name="표준 3 15 3 5" xfId="10809"/>
    <cellStyle name="표준 3 15 3_Price" xfId="10810"/>
    <cellStyle name="표준 3 15 4" xfId="10811"/>
    <cellStyle name="표준 3 15 4 2" xfId="10812"/>
    <cellStyle name="표준 3 15 4 2 2" xfId="10813"/>
    <cellStyle name="표준 3 15 4 3" xfId="10814"/>
    <cellStyle name="표준 3 15 4 3 2" xfId="10815"/>
    <cellStyle name="표준 3 15 4 4" xfId="10816"/>
    <cellStyle name="표준 3 15 4 4 2" xfId="10817"/>
    <cellStyle name="표준 3 15 4 5" xfId="10818"/>
    <cellStyle name="표준 3 15 4_Price" xfId="10819"/>
    <cellStyle name="표준 3 15 5" xfId="10820"/>
    <cellStyle name="표준 3 15 5 2" xfId="10821"/>
    <cellStyle name="표준 3 15 5 2 2" xfId="10822"/>
    <cellStyle name="표준 3 15 5 3" xfId="10823"/>
    <cellStyle name="표준 3 15 5 3 2" xfId="10824"/>
    <cellStyle name="표준 3 15 5 4" xfId="10825"/>
    <cellStyle name="표준 3 15 5 4 2" xfId="10826"/>
    <cellStyle name="표준 3 15 5 5" xfId="10827"/>
    <cellStyle name="표준 3 15 5_Price" xfId="10828"/>
    <cellStyle name="표준 3 15 6" xfId="10829"/>
    <cellStyle name="표준 3 15 6 2" xfId="10830"/>
    <cellStyle name="표준 3 15 6 2 2" xfId="10831"/>
    <cellStyle name="표준 3 15 6 3" xfId="10832"/>
    <cellStyle name="표준 3 15 6 3 2" xfId="10833"/>
    <cellStyle name="표준 3 15 6 4" xfId="10834"/>
    <cellStyle name="표준 3 15 6 4 2" xfId="10835"/>
    <cellStyle name="표준 3 15 6 5" xfId="10836"/>
    <cellStyle name="표준 3 15 6_Price" xfId="10837"/>
    <cellStyle name="표준 3 15 7" xfId="10838"/>
    <cellStyle name="표준 3 15 7 2" xfId="10839"/>
    <cellStyle name="표준 3 15 7 2 2" xfId="10840"/>
    <cellStyle name="표준 3 15 7 3" xfId="10841"/>
    <cellStyle name="표준 3 15 7 3 2" xfId="10842"/>
    <cellStyle name="표준 3 15 7 4" xfId="10843"/>
    <cellStyle name="표준 3 15 7 4 2" xfId="10844"/>
    <cellStyle name="표준 3 15 7 5" xfId="10845"/>
    <cellStyle name="표준 3 15 7_Price" xfId="10846"/>
    <cellStyle name="표준 3 15 8" xfId="10847"/>
    <cellStyle name="표준 3 15 8 2" xfId="10848"/>
    <cellStyle name="표준 3 15 8 2 2" xfId="10849"/>
    <cellStyle name="표준 3 15 8 3" xfId="10850"/>
    <cellStyle name="표준 3 15 8 3 2" xfId="10851"/>
    <cellStyle name="표준 3 15 8 4" xfId="10852"/>
    <cellStyle name="표준 3 15 8 4 2" xfId="10853"/>
    <cellStyle name="표준 3 15 8 5" xfId="10854"/>
    <cellStyle name="표준 3 15 8_Price" xfId="10855"/>
    <cellStyle name="표준 3 15 9" xfId="10856"/>
    <cellStyle name="표준 3 15 9 2" xfId="10857"/>
    <cellStyle name="표준 3 15 9 2 2" xfId="10858"/>
    <cellStyle name="표준 3 15 9 3" xfId="10859"/>
    <cellStyle name="표준 3 15 9 3 2" xfId="10860"/>
    <cellStyle name="표준 3 15 9 4" xfId="10861"/>
    <cellStyle name="표준 3 15 9 4 2" xfId="10862"/>
    <cellStyle name="표준 3 15 9 5" xfId="10863"/>
    <cellStyle name="표준 3 15 9_Price" xfId="10864"/>
    <cellStyle name="표준 3 16" xfId="10865"/>
    <cellStyle name="표준 3 16 2" xfId="10866"/>
    <cellStyle name="표준 3 17" xfId="10867"/>
    <cellStyle name="표준 3 17 2" xfId="10868"/>
    <cellStyle name="표준 3 18" xfId="10869"/>
    <cellStyle name="표준 3 18 2" xfId="10870"/>
    <cellStyle name="표준 3 19" xfId="10871"/>
    <cellStyle name="표준 3 19 2" xfId="10872"/>
    <cellStyle name="표준 3 2" xfId="10873"/>
    <cellStyle name="표준 3 2 10" xfId="10874"/>
    <cellStyle name="표준 3 2 10 2" xfId="10875"/>
    <cellStyle name="표준 3 2 11" xfId="10876"/>
    <cellStyle name="표준 3 2 11 2" xfId="10877"/>
    <cellStyle name="표준 3 2 12" xfId="10878"/>
    <cellStyle name="표준 3 2 12 2" xfId="10879"/>
    <cellStyle name="표준 3 2 13" xfId="10880"/>
    <cellStyle name="표준 3 2 14" xfId="10881"/>
    <cellStyle name="표준 3 2 15" xfId="10882"/>
    <cellStyle name="표준 3 2 16" xfId="10883"/>
    <cellStyle name="표준 3 2 2" xfId="10884"/>
    <cellStyle name="표준 3 2 2 2" xfId="10885"/>
    <cellStyle name="표준 3 2 3" xfId="10886"/>
    <cellStyle name="표준 3 2 3 2" xfId="10887"/>
    <cellStyle name="표준 3 2 4" xfId="10888"/>
    <cellStyle name="표준 3 2 4 2" xfId="10889"/>
    <cellStyle name="표준 3 2 5" xfId="10890"/>
    <cellStyle name="표준 3 2 5 2" xfId="10891"/>
    <cellStyle name="표준 3 2 6" xfId="10892"/>
    <cellStyle name="표준 3 2 6 2" xfId="10893"/>
    <cellStyle name="표준 3 2 7" xfId="10894"/>
    <cellStyle name="표준 3 2 7 2" xfId="10895"/>
    <cellStyle name="표준 3 2 8" xfId="10896"/>
    <cellStyle name="표준 3 2 8 2" xfId="10897"/>
    <cellStyle name="표준 3 2 9" xfId="10898"/>
    <cellStyle name="표준 3 2 9 2" xfId="10899"/>
    <cellStyle name="표준 3 2_콘허수출매출" xfId="10900"/>
    <cellStyle name="표준 3 20" xfId="10901"/>
    <cellStyle name="표준 3 21" xfId="10902"/>
    <cellStyle name="표준 3 22" xfId="10903"/>
    <cellStyle name="표준 3 23" xfId="10904"/>
    <cellStyle name="표준 3 24" xfId="10905"/>
    <cellStyle name="표준 3 25" xfId="10906"/>
    <cellStyle name="표준 3 26" xfId="10907"/>
    <cellStyle name="표준 3 27" xfId="10908"/>
    <cellStyle name="표준 3 28" xfId="10909"/>
    <cellStyle name="표준 3 29" xfId="10910"/>
    <cellStyle name="표준 3 3" xfId="10911"/>
    <cellStyle name="표준 3 3 10" xfId="10912"/>
    <cellStyle name="표준 3 3 10 2" xfId="10913"/>
    <cellStyle name="표준 3 3 11" xfId="10914"/>
    <cellStyle name="표준 3 3 11 2" xfId="10915"/>
    <cellStyle name="표준 3 3 12" xfId="10916"/>
    <cellStyle name="표준 3 3 12 2" xfId="10917"/>
    <cellStyle name="표준 3 3 13" xfId="10918"/>
    <cellStyle name="표준 3 3 14" xfId="10919"/>
    <cellStyle name="표준 3 3 15" xfId="10920"/>
    <cellStyle name="표준 3 3 2" xfId="10921"/>
    <cellStyle name="표준 3 3 2 2" xfId="10922"/>
    <cellStyle name="표준 3 3 3" xfId="10923"/>
    <cellStyle name="표준 3 3 3 2" xfId="10924"/>
    <cellStyle name="표준 3 3 4" xfId="10925"/>
    <cellStyle name="표준 3 3 4 2" xfId="10926"/>
    <cellStyle name="표준 3 3 5" xfId="10927"/>
    <cellStyle name="표준 3 3 5 2" xfId="10928"/>
    <cellStyle name="표준 3 3 6" xfId="10929"/>
    <cellStyle name="표준 3 3 6 2" xfId="10930"/>
    <cellStyle name="표준 3 3 7" xfId="10931"/>
    <cellStyle name="표준 3 3 7 2" xfId="10932"/>
    <cellStyle name="표준 3 3 8" xfId="10933"/>
    <cellStyle name="표준 3 3 8 2" xfId="10934"/>
    <cellStyle name="표준 3 3 9" xfId="10935"/>
    <cellStyle name="표준 3 3 9 2" xfId="10936"/>
    <cellStyle name="표준 3 3_차트" xfId="10937"/>
    <cellStyle name="표준 3 30" xfId="10938"/>
    <cellStyle name="표준 3 31" xfId="10939"/>
    <cellStyle name="표준 3 32" xfId="10940"/>
    <cellStyle name="표준 3 33" xfId="10941"/>
    <cellStyle name="표준 3 34" xfId="10942"/>
    <cellStyle name="표준 3 35" xfId="10943"/>
    <cellStyle name="표준 3 36" xfId="10944"/>
    <cellStyle name="표준 3 4" xfId="10945"/>
    <cellStyle name="표준 3 4 10" xfId="10946"/>
    <cellStyle name="표준 3 4 10 2" xfId="10947"/>
    <cellStyle name="표준 3 4 11" xfId="10948"/>
    <cellStyle name="표준 3 4 11 2" xfId="10949"/>
    <cellStyle name="표준 3 4 12" xfId="10950"/>
    <cellStyle name="표준 3 4 12 2" xfId="10951"/>
    <cellStyle name="표준 3 4 13" xfId="10952"/>
    <cellStyle name="표준 3 4 2" xfId="10953"/>
    <cellStyle name="표준 3 4 2 2" xfId="10954"/>
    <cellStyle name="표준 3 4 3" xfId="10955"/>
    <cellStyle name="표준 3 4 3 2" xfId="10956"/>
    <cellStyle name="표준 3 4 4" xfId="10957"/>
    <cellStyle name="표준 3 4 4 2" xfId="10958"/>
    <cellStyle name="표준 3 4 5" xfId="10959"/>
    <cellStyle name="표준 3 4 5 2" xfId="10960"/>
    <cellStyle name="표준 3 4 6" xfId="10961"/>
    <cellStyle name="표준 3 4 6 2" xfId="10962"/>
    <cellStyle name="표준 3 4 7" xfId="10963"/>
    <cellStyle name="표준 3 4 7 2" xfId="10964"/>
    <cellStyle name="표준 3 4 8" xfId="10965"/>
    <cellStyle name="표준 3 4 8 2" xfId="10966"/>
    <cellStyle name="표준 3 4 9" xfId="10967"/>
    <cellStyle name="표준 3 4 9 2" xfId="10968"/>
    <cellStyle name="표준 3 5" xfId="10969"/>
    <cellStyle name="표준 3 5 10" xfId="10970"/>
    <cellStyle name="표준 3 5 10 2" xfId="10971"/>
    <cellStyle name="표준 3 5 11" xfId="10972"/>
    <cellStyle name="표준 3 5 11 2" xfId="10973"/>
    <cellStyle name="표준 3 5 12" xfId="10974"/>
    <cellStyle name="표준 3 5 12 2" xfId="10975"/>
    <cellStyle name="표준 3 5 13" xfId="10976"/>
    <cellStyle name="표준 3 5 2" xfId="10977"/>
    <cellStyle name="표준 3 5 2 2" xfId="10978"/>
    <cellStyle name="표준 3 5 3" xfId="10979"/>
    <cellStyle name="표준 3 5 3 2" xfId="10980"/>
    <cellStyle name="표준 3 5 4" xfId="10981"/>
    <cellStyle name="표준 3 5 4 2" xfId="10982"/>
    <cellStyle name="표준 3 5 5" xfId="10983"/>
    <cellStyle name="표준 3 5 5 2" xfId="10984"/>
    <cellStyle name="표준 3 5 6" xfId="10985"/>
    <cellStyle name="표준 3 5 6 2" xfId="10986"/>
    <cellStyle name="표준 3 5 7" xfId="10987"/>
    <cellStyle name="표준 3 5 7 2" xfId="10988"/>
    <cellStyle name="표준 3 5 8" xfId="10989"/>
    <cellStyle name="표준 3 5 8 2" xfId="10990"/>
    <cellStyle name="표준 3 5 9" xfId="10991"/>
    <cellStyle name="표준 3 5 9 2" xfId="10992"/>
    <cellStyle name="표준 3 6" xfId="10993"/>
    <cellStyle name="표준 3 6 10" xfId="10994"/>
    <cellStyle name="표준 3 6 10 2" xfId="10995"/>
    <cellStyle name="표준 3 6 11" xfId="10996"/>
    <cellStyle name="표준 3 6 11 2" xfId="10997"/>
    <cellStyle name="표준 3 6 12" xfId="10998"/>
    <cellStyle name="표준 3 6 12 2" xfId="10999"/>
    <cellStyle name="표준 3 6 13" xfId="11000"/>
    <cellStyle name="표준 3 6 2" xfId="11001"/>
    <cellStyle name="표준 3 6 2 2" xfId="11002"/>
    <cellStyle name="표준 3 6 3" xfId="11003"/>
    <cellStyle name="표준 3 6 3 2" xfId="11004"/>
    <cellStyle name="표준 3 6 4" xfId="11005"/>
    <cellStyle name="표준 3 6 4 2" xfId="11006"/>
    <cellStyle name="표준 3 6 5" xfId="11007"/>
    <cellStyle name="표준 3 6 5 2" xfId="11008"/>
    <cellStyle name="표준 3 6 6" xfId="11009"/>
    <cellStyle name="표준 3 6 6 2" xfId="11010"/>
    <cellStyle name="표준 3 6 7" xfId="11011"/>
    <cellStyle name="표준 3 6 7 2" xfId="11012"/>
    <cellStyle name="표준 3 6 8" xfId="11013"/>
    <cellStyle name="표준 3 6 8 2" xfId="11014"/>
    <cellStyle name="표준 3 6 9" xfId="11015"/>
    <cellStyle name="표준 3 6 9 2" xfId="11016"/>
    <cellStyle name="표준 3 7" xfId="11017"/>
    <cellStyle name="표준 3 7 10" xfId="11018"/>
    <cellStyle name="표준 3 7 10 2" xfId="11019"/>
    <cellStyle name="표준 3 7 11" xfId="11020"/>
    <cellStyle name="표준 3 7 11 2" xfId="11021"/>
    <cellStyle name="표준 3 7 12" xfId="11022"/>
    <cellStyle name="표준 3 7 12 2" xfId="11023"/>
    <cellStyle name="표준 3 7 13" xfId="11024"/>
    <cellStyle name="표준 3 7 2" xfId="11025"/>
    <cellStyle name="표준 3 7 2 2" xfId="11026"/>
    <cellStyle name="표준 3 7 3" xfId="11027"/>
    <cellStyle name="표준 3 7 3 2" xfId="11028"/>
    <cellStyle name="표준 3 7 4" xfId="11029"/>
    <cellStyle name="표준 3 7 4 2" xfId="11030"/>
    <cellStyle name="표준 3 7 5" xfId="11031"/>
    <cellStyle name="표준 3 7 5 2" xfId="11032"/>
    <cellStyle name="표준 3 7 6" xfId="11033"/>
    <cellStyle name="표준 3 7 6 2" xfId="11034"/>
    <cellStyle name="표준 3 7 7" xfId="11035"/>
    <cellStyle name="표준 3 7 7 2" xfId="11036"/>
    <cellStyle name="표준 3 7 8" xfId="11037"/>
    <cellStyle name="표준 3 7 8 2" xfId="11038"/>
    <cellStyle name="표준 3 7 9" xfId="11039"/>
    <cellStyle name="표준 3 7 9 2" xfId="11040"/>
    <cellStyle name="표준 3 8" xfId="11041"/>
    <cellStyle name="표준 3 8 10" xfId="11042"/>
    <cellStyle name="표준 3 8 10 2" xfId="11043"/>
    <cellStyle name="표준 3 8 11" xfId="11044"/>
    <cellStyle name="표준 3 8 11 2" xfId="11045"/>
    <cellStyle name="표준 3 8 12" xfId="11046"/>
    <cellStyle name="표준 3 8 12 2" xfId="11047"/>
    <cellStyle name="표준 3 8 13" xfId="11048"/>
    <cellStyle name="표준 3 8 2" xfId="11049"/>
    <cellStyle name="표준 3 8 2 2" xfId="11050"/>
    <cellStyle name="표준 3 8 3" xfId="11051"/>
    <cellStyle name="표준 3 8 3 2" xfId="11052"/>
    <cellStyle name="표준 3 8 4" xfId="11053"/>
    <cellStyle name="표준 3 8 4 2" xfId="11054"/>
    <cellStyle name="표준 3 8 5" xfId="11055"/>
    <cellStyle name="표준 3 8 5 2" xfId="11056"/>
    <cellStyle name="표준 3 8 6" xfId="11057"/>
    <cellStyle name="표준 3 8 6 2" xfId="11058"/>
    <cellStyle name="표준 3 8 7" xfId="11059"/>
    <cellStyle name="표준 3 8 7 2" xfId="11060"/>
    <cellStyle name="표준 3 8 8" xfId="11061"/>
    <cellStyle name="표준 3 8 8 2" xfId="11062"/>
    <cellStyle name="표준 3 8 9" xfId="11063"/>
    <cellStyle name="표준 3 8 9 2" xfId="11064"/>
    <cellStyle name="표준 3 9" xfId="11065"/>
    <cellStyle name="표준 3 9 10" xfId="11066"/>
    <cellStyle name="표준 3 9 10 2" xfId="11067"/>
    <cellStyle name="표준 3 9 11" xfId="11068"/>
    <cellStyle name="표준 3 9 11 2" xfId="11069"/>
    <cellStyle name="표준 3 9 12" xfId="11070"/>
    <cellStyle name="표준 3 9 12 2" xfId="11071"/>
    <cellStyle name="표준 3 9 13" xfId="11072"/>
    <cellStyle name="표준 3 9 2" xfId="11073"/>
    <cellStyle name="표준 3 9 2 2" xfId="11074"/>
    <cellStyle name="표준 3 9 3" xfId="11075"/>
    <cellStyle name="표준 3 9 3 2" xfId="11076"/>
    <cellStyle name="표준 3 9 4" xfId="11077"/>
    <cellStyle name="표준 3 9 4 2" xfId="11078"/>
    <cellStyle name="표준 3 9 5" xfId="11079"/>
    <cellStyle name="표준 3 9 5 2" xfId="11080"/>
    <cellStyle name="표준 3 9 6" xfId="11081"/>
    <cellStyle name="표준 3 9 6 2" xfId="11082"/>
    <cellStyle name="표준 3 9 7" xfId="11083"/>
    <cellStyle name="표준 3 9 7 2" xfId="11084"/>
    <cellStyle name="표준 3 9 8" xfId="11085"/>
    <cellStyle name="표준 3 9 8 2" xfId="11086"/>
    <cellStyle name="표준 3 9 9" xfId="11087"/>
    <cellStyle name="표준 3 9 9 2" xfId="11088"/>
    <cellStyle name="표준 3_EM_HMC(005380)_PJ Yoon" xfId="11089"/>
    <cellStyle name="표준 30" xfId="11090"/>
    <cellStyle name="표준 30 2" xfId="11091"/>
    <cellStyle name="표준 30 3" xfId="11092"/>
    <cellStyle name="표준 30 4" xfId="11093"/>
    <cellStyle name="표준 31" xfId="11094"/>
    <cellStyle name="표준 31 2" xfId="11095"/>
    <cellStyle name="표준 31 3" xfId="11096"/>
    <cellStyle name="표준 31 4" xfId="11097"/>
    <cellStyle name="표준 32" xfId="11098"/>
    <cellStyle name="표준 32 2" xfId="11099"/>
    <cellStyle name="표준 33" xfId="11100"/>
    <cellStyle name="표준 33 2" xfId="11101"/>
    <cellStyle name="표준 33 2 2" xfId="11102"/>
    <cellStyle name="표준 33 2 3" xfId="11103"/>
    <cellStyle name="표준 33 3" xfId="11104"/>
    <cellStyle name="표준 34" xfId="11105"/>
    <cellStyle name="표준 34 2" xfId="11106"/>
    <cellStyle name="표준 35" xfId="11107"/>
    <cellStyle name="표준 36" xfId="11108"/>
    <cellStyle name="표준 36 2" xfId="11109"/>
    <cellStyle name="표준 37" xfId="11110"/>
    <cellStyle name="표준 37 2" xfId="11111"/>
    <cellStyle name="표준 37 2 2" xfId="11112"/>
    <cellStyle name="표준 37 2 3" xfId="11113"/>
    <cellStyle name="표준 37 3" xfId="11114"/>
    <cellStyle name="표준 38" xfId="11115"/>
    <cellStyle name="표준 38 2" xfId="11116"/>
    <cellStyle name="표준 39" xfId="11117"/>
    <cellStyle name="표준 39 2" xfId="11118"/>
    <cellStyle name="표준 39 2 2" xfId="11119"/>
    <cellStyle name="표준 39 2 3" xfId="11120"/>
    <cellStyle name="표준 39 3" xfId="11121"/>
    <cellStyle name="표준 4" xfId="11122"/>
    <cellStyle name="표준 4 10" xfId="11123"/>
    <cellStyle name="표준 4 10 2" xfId="11124"/>
    <cellStyle name="표준 4 11" xfId="11125"/>
    <cellStyle name="표준 4 12" xfId="11126"/>
    <cellStyle name="표준 4 13" xfId="11127"/>
    <cellStyle name="표준 4 14" xfId="11128"/>
    <cellStyle name="표준 4 15" xfId="11129"/>
    <cellStyle name="표준 4 16" xfId="11130"/>
    <cellStyle name="표준 4 17" xfId="11131"/>
    <cellStyle name="표준 4 18" xfId="11132"/>
    <cellStyle name="표준 4 19" xfId="11133"/>
    <cellStyle name="표준 4 19 2" xfId="9"/>
    <cellStyle name="표준 4 2" xfId="11134"/>
    <cellStyle name="표준 4 2 2" xfId="11135"/>
    <cellStyle name="표준 4 2 2 2" xfId="11136"/>
    <cellStyle name="표준 4 2 3" xfId="11137"/>
    <cellStyle name="표준 4 2 3 2" xfId="11138"/>
    <cellStyle name="표준 4 2 4" xfId="11139"/>
    <cellStyle name="표준 4 2 4 2" xfId="11140"/>
    <cellStyle name="표준 4 2 5" xfId="11141"/>
    <cellStyle name="표준 4 2 6" xfId="11142"/>
    <cellStyle name="표준 4 2 7" xfId="11143"/>
    <cellStyle name="표준 4 2_Price" xfId="11144"/>
    <cellStyle name="표준 4 3" xfId="11145"/>
    <cellStyle name="표준 4 3 2" xfId="11146"/>
    <cellStyle name="표준 4 3 2 2" xfId="11147"/>
    <cellStyle name="표준 4 3 3" xfId="11148"/>
    <cellStyle name="표준 4 3 3 2" xfId="11149"/>
    <cellStyle name="표준 4 3 4" xfId="11150"/>
    <cellStyle name="표준 4 3 4 2" xfId="11151"/>
    <cellStyle name="표준 4 3 5" xfId="11152"/>
    <cellStyle name="표준 4 3 6" xfId="11153"/>
    <cellStyle name="표준 4 3 7" xfId="11154"/>
    <cellStyle name="표준 4 3_Price" xfId="11155"/>
    <cellStyle name="표준 4 4" xfId="11156"/>
    <cellStyle name="표준 4 4 2" xfId="11157"/>
    <cellStyle name="표준 4 4 2 2" xfId="11158"/>
    <cellStyle name="표준 4 4 3" xfId="11159"/>
    <cellStyle name="표준 4 4 3 2" xfId="11160"/>
    <cellStyle name="표준 4 4 4" xfId="11161"/>
    <cellStyle name="표준 4 4 4 2" xfId="11162"/>
    <cellStyle name="표준 4 4 5" xfId="11163"/>
    <cellStyle name="표준 4 4_Price" xfId="11164"/>
    <cellStyle name="표준 4 5" xfId="11165"/>
    <cellStyle name="표준 4 5 2" xfId="11166"/>
    <cellStyle name="표준 4 5 2 2" xfId="11167"/>
    <cellStyle name="표준 4 5 3" xfId="11168"/>
    <cellStyle name="표준 4 5 3 2" xfId="11169"/>
    <cellStyle name="표준 4 5 4" xfId="11170"/>
    <cellStyle name="표준 4 5 4 2" xfId="11171"/>
    <cellStyle name="표준 4 5 5" xfId="11172"/>
    <cellStyle name="표준 4 5_Price" xfId="11173"/>
    <cellStyle name="표준 4 6" xfId="11174"/>
    <cellStyle name="표준 4 6 2" xfId="11175"/>
    <cellStyle name="표준 4 6 2 2" xfId="11176"/>
    <cellStyle name="표준 4 6 3" xfId="11177"/>
    <cellStyle name="표준 4 6 3 2" xfId="11178"/>
    <cellStyle name="표준 4 6 4" xfId="11179"/>
    <cellStyle name="표준 4 6 4 2" xfId="11180"/>
    <cellStyle name="표준 4 6 5" xfId="11181"/>
    <cellStyle name="표준 4 6_Price" xfId="11182"/>
    <cellStyle name="표준 4 7" xfId="11183"/>
    <cellStyle name="표준 4 7 2" xfId="11184"/>
    <cellStyle name="표준 4 7 2 2" xfId="11185"/>
    <cellStyle name="표준 4 7 3" xfId="11186"/>
    <cellStyle name="표준 4 7 3 2" xfId="11187"/>
    <cellStyle name="표준 4 7 4" xfId="11188"/>
    <cellStyle name="표준 4 7 4 2" xfId="11189"/>
    <cellStyle name="표준 4 7 5" xfId="11190"/>
    <cellStyle name="표준 4 7_Price" xfId="11191"/>
    <cellStyle name="표준 4 8" xfId="11192"/>
    <cellStyle name="표준 4 8 2" xfId="11193"/>
    <cellStyle name="표준 4 9" xfId="11194"/>
    <cellStyle name="표준 4 9 2" xfId="11195"/>
    <cellStyle name="표준 4_EM_HMC(005380)_PJ Yoon" xfId="11196"/>
    <cellStyle name="표준 40" xfId="11197"/>
    <cellStyle name="표준 41" xfId="11198"/>
    <cellStyle name="표준 41 2" xfId="11199"/>
    <cellStyle name="표준 41 2 2" xfId="11200"/>
    <cellStyle name="표준 41 2 3" xfId="11201"/>
    <cellStyle name="표준 42" xfId="11202"/>
    <cellStyle name="표준 42 2" xfId="11203"/>
    <cellStyle name="표준 42 2 2" xfId="11204"/>
    <cellStyle name="표준 42 2 3" xfId="11205"/>
    <cellStyle name="표준 43" xfId="11206"/>
    <cellStyle name="표준 44" xfId="11207"/>
    <cellStyle name="표준 44 2" xfId="11208"/>
    <cellStyle name="표준 44 2 2" xfId="11209"/>
    <cellStyle name="표준 44 2 3" xfId="11210"/>
    <cellStyle name="표준 45" xfId="11211"/>
    <cellStyle name="표준 45 2" xfId="11212"/>
    <cellStyle name="표준 45 2 2" xfId="11213"/>
    <cellStyle name="표준 45 2 3" xfId="11214"/>
    <cellStyle name="표준 46" xfId="11215"/>
    <cellStyle name="표준 46 2" xfId="11216"/>
    <cellStyle name="표준 46 2 2" xfId="11217"/>
    <cellStyle name="표준 46 2 3" xfId="11218"/>
    <cellStyle name="표준 47" xfId="11219"/>
    <cellStyle name="표준 48" xfId="11220"/>
    <cellStyle name="표준 49" xfId="11221"/>
    <cellStyle name="표준 49 2" xfId="11222"/>
    <cellStyle name="표준 49 2 2" xfId="11223"/>
    <cellStyle name="표준 49 2 3" xfId="11224"/>
    <cellStyle name="표준 5" xfId="11225"/>
    <cellStyle name="표준 5 10" xfId="11226"/>
    <cellStyle name="표준 5 10 2" xfId="11227"/>
    <cellStyle name="표준 5 10 2 2" xfId="11228"/>
    <cellStyle name="표준 5 10 3" xfId="11229"/>
    <cellStyle name="표준 5 10 3 2" xfId="11230"/>
    <cellStyle name="표준 5 10 4" xfId="11231"/>
    <cellStyle name="표준 5 10 4 2" xfId="11232"/>
    <cellStyle name="표준 5 10 5" xfId="11233"/>
    <cellStyle name="표준 5 10_Price" xfId="11234"/>
    <cellStyle name="표준 5 11" xfId="11235"/>
    <cellStyle name="표준 5 11 2" xfId="11236"/>
    <cellStyle name="표준 5 11 2 2" xfId="11237"/>
    <cellStyle name="표준 5 11 3" xfId="11238"/>
    <cellStyle name="표준 5 11 3 2" xfId="11239"/>
    <cellStyle name="표준 5 11 4" xfId="11240"/>
    <cellStyle name="표준 5 11 4 2" xfId="11241"/>
    <cellStyle name="표준 5 11 5" xfId="11242"/>
    <cellStyle name="표준 5 11_Price" xfId="11243"/>
    <cellStyle name="표준 5 12" xfId="11244"/>
    <cellStyle name="표준 5 12 2" xfId="11245"/>
    <cellStyle name="표준 5 12 2 2" xfId="11246"/>
    <cellStyle name="표준 5 12 3" xfId="11247"/>
    <cellStyle name="표준 5 12 3 2" xfId="11248"/>
    <cellStyle name="표준 5 12 4" xfId="11249"/>
    <cellStyle name="표준 5 12 4 2" xfId="11250"/>
    <cellStyle name="표준 5 12 5" xfId="11251"/>
    <cellStyle name="표준 5 12_Price" xfId="11252"/>
    <cellStyle name="표준 5 13" xfId="11253"/>
    <cellStyle name="표준 5 14" xfId="11254"/>
    <cellStyle name="표준 5 15" xfId="11255"/>
    <cellStyle name="표준 5 2" xfId="11256"/>
    <cellStyle name="표준 5 2 2" xfId="11257"/>
    <cellStyle name="표준 5 2 2 2" xfId="11258"/>
    <cellStyle name="표준 5 2 3" xfId="11259"/>
    <cellStyle name="표준 5 2 3 2" xfId="11260"/>
    <cellStyle name="표준 5 2 4" xfId="11261"/>
    <cellStyle name="표준 5 2 4 2" xfId="11262"/>
    <cellStyle name="표준 5 2 5" xfId="11263"/>
    <cellStyle name="표준 5 2 6" xfId="11264"/>
    <cellStyle name="표준 5 2 7" xfId="11265"/>
    <cellStyle name="표준 5 2_Price" xfId="11266"/>
    <cellStyle name="표준 5 3" xfId="11267"/>
    <cellStyle name="표준 5 3 2" xfId="11268"/>
    <cellStyle name="표준 5 3 2 2" xfId="11269"/>
    <cellStyle name="표준 5 3 3" xfId="11270"/>
    <cellStyle name="표준 5 3 3 2" xfId="11271"/>
    <cellStyle name="표준 5 3 4" xfId="11272"/>
    <cellStyle name="표준 5 3 4 2" xfId="11273"/>
    <cellStyle name="표준 5 3 5" xfId="11274"/>
    <cellStyle name="표준 5 3 6" xfId="11275"/>
    <cellStyle name="표준 5 3 7" xfId="11276"/>
    <cellStyle name="표준 5 3_Price" xfId="11277"/>
    <cellStyle name="표준 5 4" xfId="11278"/>
    <cellStyle name="표준 5 4 2" xfId="11279"/>
    <cellStyle name="표준 5 4 2 2" xfId="11280"/>
    <cellStyle name="표준 5 4 3" xfId="11281"/>
    <cellStyle name="표준 5 4 3 2" xfId="11282"/>
    <cellStyle name="표준 5 4 4" xfId="11283"/>
    <cellStyle name="표준 5 4 4 2" xfId="11284"/>
    <cellStyle name="표준 5 4 5" xfId="11285"/>
    <cellStyle name="표준 5 4_Price" xfId="11286"/>
    <cellStyle name="표준 5 5" xfId="11287"/>
    <cellStyle name="표준 5 5 2" xfId="11288"/>
    <cellStyle name="표준 5 5 2 2" xfId="11289"/>
    <cellStyle name="표준 5 5 3" xfId="11290"/>
    <cellStyle name="표준 5 5 3 2" xfId="11291"/>
    <cellStyle name="표준 5 5 4" xfId="11292"/>
    <cellStyle name="표준 5 5 4 2" xfId="11293"/>
    <cellStyle name="표준 5 5 5" xfId="11294"/>
    <cellStyle name="표준 5 5_Price" xfId="11295"/>
    <cellStyle name="표준 5 6" xfId="11296"/>
    <cellStyle name="표준 5 6 2" xfId="11297"/>
    <cellStyle name="표준 5 6 2 2" xfId="11298"/>
    <cellStyle name="표준 5 6 3" xfId="11299"/>
    <cellStyle name="표준 5 6 3 2" xfId="11300"/>
    <cellStyle name="표준 5 6 4" xfId="11301"/>
    <cellStyle name="표준 5 6 4 2" xfId="11302"/>
    <cellStyle name="표준 5 6 5" xfId="11303"/>
    <cellStyle name="표준 5 6_Price" xfId="11304"/>
    <cellStyle name="표준 5 7" xfId="11305"/>
    <cellStyle name="표준 5 7 2" xfId="11306"/>
    <cellStyle name="표준 5 7 2 2" xfId="11307"/>
    <cellStyle name="표준 5 7 3" xfId="11308"/>
    <cellStyle name="표준 5 7 3 2" xfId="11309"/>
    <cellStyle name="표준 5 7 4" xfId="11310"/>
    <cellStyle name="표준 5 7 4 2" xfId="11311"/>
    <cellStyle name="표준 5 7 5" xfId="11312"/>
    <cellStyle name="표준 5 7_Price" xfId="11313"/>
    <cellStyle name="표준 5 8" xfId="11314"/>
    <cellStyle name="표준 5 8 2" xfId="11315"/>
    <cellStyle name="표준 5 8 2 2" xfId="11316"/>
    <cellStyle name="표준 5 8 3" xfId="11317"/>
    <cellStyle name="표준 5 8 3 2" xfId="11318"/>
    <cellStyle name="표준 5 8 4" xfId="11319"/>
    <cellStyle name="표준 5 8 4 2" xfId="11320"/>
    <cellStyle name="표준 5 8 5" xfId="11321"/>
    <cellStyle name="표준 5 8_Price" xfId="11322"/>
    <cellStyle name="표준 5 9" xfId="11323"/>
    <cellStyle name="표준 5 9 2" xfId="11324"/>
    <cellStyle name="표준 5 9 2 2" xfId="11325"/>
    <cellStyle name="표준 5 9 3" xfId="11326"/>
    <cellStyle name="표준 5 9 3 2" xfId="11327"/>
    <cellStyle name="표준 5 9 4" xfId="11328"/>
    <cellStyle name="표준 5 9 4 2" xfId="11329"/>
    <cellStyle name="표준 5 9 5" xfId="11330"/>
    <cellStyle name="표준 5 9_Price" xfId="11331"/>
    <cellStyle name="표준 5_배당, ROE" xfId="11332"/>
    <cellStyle name="표준 50" xfId="11333"/>
    <cellStyle name="표준 50 2" xfId="11334"/>
    <cellStyle name="표준 50 2 2" xfId="11335"/>
    <cellStyle name="표준 50 2 3" xfId="11336"/>
    <cellStyle name="표준 51" xfId="11337"/>
    <cellStyle name="표준 52" xfId="11338"/>
    <cellStyle name="표준 52 2" xfId="11339"/>
    <cellStyle name="표준 52 2 2" xfId="11340"/>
    <cellStyle name="표준 52 2 3" xfId="11341"/>
    <cellStyle name="표준 53" xfId="11342"/>
    <cellStyle name="표준 54" xfId="11343"/>
    <cellStyle name="표준 55" xfId="11344"/>
    <cellStyle name="표준 55 2" xfId="11345"/>
    <cellStyle name="표준 55 2 2" xfId="11346"/>
    <cellStyle name="표준 55 2 3" xfId="11347"/>
    <cellStyle name="표준 56" xfId="11348"/>
    <cellStyle name="표준 57" xfId="11349"/>
    <cellStyle name="표준 58" xfId="11350"/>
    <cellStyle name="표준 59" xfId="11351"/>
    <cellStyle name="표준 59 2" xfId="11352"/>
    <cellStyle name="표준 59 2 2" xfId="11353"/>
    <cellStyle name="표준 59 2 3" xfId="11354"/>
    <cellStyle name="표준 6" xfId="11355"/>
    <cellStyle name="표준 6 2" xfId="11356"/>
    <cellStyle name="표준 6 2 2" xfId="11357"/>
    <cellStyle name="표준 6 2 3" xfId="11358"/>
    <cellStyle name="표준 6 2 4" xfId="11359"/>
    <cellStyle name="표준 6 3" xfId="11360"/>
    <cellStyle name="표준 6 3 2" xfId="11361"/>
    <cellStyle name="표준 6 3 3" xfId="11362"/>
    <cellStyle name="표준 6 3 4" xfId="11363"/>
    <cellStyle name="표준 6 4" xfId="11364"/>
    <cellStyle name="표준 6 4 2" xfId="11365"/>
    <cellStyle name="표준 6 5" xfId="11366"/>
    <cellStyle name="표준 6 6" xfId="11367"/>
    <cellStyle name="표준 6_Price" xfId="11368"/>
    <cellStyle name="표준 60" xfId="11369"/>
    <cellStyle name="표준 61" xfId="11370"/>
    <cellStyle name="표준 61 2" xfId="11371"/>
    <cellStyle name="표준 61 2 2" xfId="11372"/>
    <cellStyle name="표준 61 2 3" xfId="11373"/>
    <cellStyle name="표준 62" xfId="11374"/>
    <cellStyle name="표준 62 2" xfId="11375"/>
    <cellStyle name="표준 62 2 2" xfId="11376"/>
    <cellStyle name="표준 62 2 3" xfId="11377"/>
    <cellStyle name="표준 63" xfId="11378"/>
    <cellStyle name="표준 63 2" xfId="11379"/>
    <cellStyle name="표준 63 2 2" xfId="11380"/>
    <cellStyle name="표준 63 2 3" xfId="11381"/>
    <cellStyle name="표준 64" xfId="11382"/>
    <cellStyle name="표준 64 2" xfId="11383"/>
    <cellStyle name="표준 64 2 2" xfId="11384"/>
    <cellStyle name="표준 64 2 3" xfId="11385"/>
    <cellStyle name="표준 65" xfId="11386"/>
    <cellStyle name="표준 65 2" xfId="11387"/>
    <cellStyle name="표준 65 2 2" xfId="11388"/>
    <cellStyle name="표준 65 2 3" xfId="11389"/>
    <cellStyle name="표준 66" xfId="11390"/>
    <cellStyle name="표준 66 2" xfId="11391"/>
    <cellStyle name="표준 66 2 2" xfId="11392"/>
    <cellStyle name="표준 66 2 3" xfId="11393"/>
    <cellStyle name="표준 67" xfId="11394"/>
    <cellStyle name="표준 67 2" xfId="11395"/>
    <cellStyle name="표준 67 2 2" xfId="11396"/>
    <cellStyle name="표준 67 2 3" xfId="11397"/>
    <cellStyle name="표준 68" xfId="11398"/>
    <cellStyle name="표준 68 2" xfId="11399"/>
    <cellStyle name="표준 68 2 2" xfId="11400"/>
    <cellStyle name="표준 68 2 3" xfId="11401"/>
    <cellStyle name="표준 69" xfId="11402"/>
    <cellStyle name="표준 7" xfId="11403"/>
    <cellStyle name="표준 7 2" xfId="11404"/>
    <cellStyle name="표준 7 2 2" xfId="11405"/>
    <cellStyle name="표준 7 2 3" xfId="11406"/>
    <cellStyle name="표준 7 2 4" xfId="11407"/>
    <cellStyle name="표준 7 2_콘허수출매출" xfId="11408"/>
    <cellStyle name="표준 7 3" xfId="11409"/>
    <cellStyle name="표준 7 3 2" xfId="11410"/>
    <cellStyle name="표준 7 3 3" xfId="11411"/>
    <cellStyle name="표준 7 3 4" xfId="11412"/>
    <cellStyle name="표준 7 4" xfId="11413"/>
    <cellStyle name="표준 7 4 2" xfId="11414"/>
    <cellStyle name="표준 7 5" xfId="11415"/>
    <cellStyle name="표준 7 6" xfId="11416"/>
    <cellStyle name="표준 7 7" xfId="11417"/>
    <cellStyle name="표준 7_Price" xfId="11418"/>
    <cellStyle name="표준 70" xfId="11419"/>
    <cellStyle name="표준 70 2" xfId="11420"/>
    <cellStyle name="표준 70 2 2" xfId="11421"/>
    <cellStyle name="표준 70 2 3" xfId="11422"/>
    <cellStyle name="표준 70 3" xfId="11423"/>
    <cellStyle name="표준 70 4" xfId="11424"/>
    <cellStyle name="표준 71" xfId="11425"/>
    <cellStyle name="표준 71 2" xfId="11426"/>
    <cellStyle name="표준 71 3" xfId="11427"/>
    <cellStyle name="표준 72" xfId="11428"/>
    <cellStyle name="표준 73" xfId="11429"/>
    <cellStyle name="표준 74" xfId="11430"/>
    <cellStyle name="표준 75" xfId="11431"/>
    <cellStyle name="표준 76" xfId="11432"/>
    <cellStyle name="표준 77" xfId="11433"/>
    <cellStyle name="표준 78" xfId="11434"/>
    <cellStyle name="표준 79" xfId="11435"/>
    <cellStyle name="표준 8" xfId="11436"/>
    <cellStyle name="표준 8 2" xfId="11437"/>
    <cellStyle name="표준 8 2 2" xfId="11438"/>
    <cellStyle name="표준 8 2 3" xfId="11439"/>
    <cellStyle name="표준 8 2 4" xfId="11440"/>
    <cellStyle name="표준 8 3" xfId="11441"/>
    <cellStyle name="표준 8 3 2" xfId="11442"/>
    <cellStyle name="표준 8 3 3" xfId="11443"/>
    <cellStyle name="표준 8 3 4" xfId="11444"/>
    <cellStyle name="표준 8 4" xfId="11445"/>
    <cellStyle name="표준 8 4 2" xfId="11446"/>
    <cellStyle name="표준 8 5" xfId="11447"/>
    <cellStyle name="표준 8 6" xfId="11448"/>
    <cellStyle name="표준 8_Price" xfId="11449"/>
    <cellStyle name="표준 80" xfId="11450"/>
    <cellStyle name="표준 81" xfId="11451"/>
    <cellStyle name="표준 82" xfId="11452"/>
    <cellStyle name="표준 83" xfId="11453"/>
    <cellStyle name="표준 84" xfId="11454"/>
    <cellStyle name="표준 85" xfId="11455"/>
    <cellStyle name="표준 86" xfId="11456"/>
    <cellStyle name="표준 87" xfId="11457"/>
    <cellStyle name="표준 88" xfId="11458"/>
    <cellStyle name="표준 89" xfId="11459"/>
    <cellStyle name="표준 9" xfId="11460"/>
    <cellStyle name="표준 9 2" xfId="11461"/>
    <cellStyle name="표준 9 2 2" xfId="11462"/>
    <cellStyle name="표준 9 2 3" xfId="11463"/>
    <cellStyle name="표준 9 2 4" xfId="11464"/>
    <cellStyle name="표준 9 3" xfId="11465"/>
    <cellStyle name="표준 9 3 2" xfId="11466"/>
    <cellStyle name="표준 9 3 3" xfId="11467"/>
    <cellStyle name="표준 9 3 4" xfId="11468"/>
    <cellStyle name="표준 9 4" xfId="11469"/>
    <cellStyle name="표준 9 4 2" xfId="11470"/>
    <cellStyle name="표준 9 5" xfId="11471"/>
    <cellStyle name="표준 9 6" xfId="11472"/>
    <cellStyle name="표준 9_Price" xfId="11473"/>
    <cellStyle name="표준 90" xfId="11474"/>
    <cellStyle name="표준 91" xfId="11475"/>
    <cellStyle name="표준 92" xfId="11476"/>
    <cellStyle name="표준 93" xfId="11477"/>
    <cellStyle name="표준 94" xfId="11478"/>
    <cellStyle name="표준 95" xfId="11479"/>
    <cellStyle name="표준 96" xfId="11480"/>
    <cellStyle name="표준 97" xfId="11481"/>
    <cellStyle name="표준 98" xfId="11482"/>
    <cellStyle name="표준 99" xfId="11483"/>
    <cellStyle name="표준(중앙)" xfId="11484"/>
    <cellStyle name="標準_00pop&amp;CV" xfId="11485"/>
    <cellStyle name="하이퍼링쁬" xfId="11486"/>
    <cellStyle name="하이퍼링쁬 2" xfId="11487"/>
    <cellStyle name="하이퍼링크 2" xfId="11488"/>
    <cellStyle name="하이퍼링크 2 2" xfId="11489"/>
    <cellStyle name="하이퍼링크 2 3" xfId="11490"/>
    <cellStyle name="하이퍼링크 3" xfId="11491"/>
    <cellStyle name="하이퍼링크 3 2" xfId="11492"/>
    <cellStyle name="하이퍼링크 4" xfId="11493"/>
    <cellStyle name="합산" xfId="11494"/>
    <cellStyle name="합산 2" xfId="11495"/>
    <cellStyle name="합산 2 2" xfId="11496"/>
    <cellStyle name="합산 3" xfId="11497"/>
    <cellStyle name="합산 3 2" xfId="11498"/>
    <cellStyle name="합산 4" xfId="11499"/>
    <cellStyle name="합산 5" xfId="11500"/>
    <cellStyle name="합산 6" xfId="11501"/>
    <cellStyle name="합산_에스엠 일본콘서트 일정" xfId="11502"/>
    <cellStyle name="桁区切り [0.00]_02Q4図表 Revised 030319" xfId="11503"/>
    <cellStyle name="桁区切り_Fig 1-1 Back Data (Not for publication)" xfId="11504"/>
    <cellStyle name="貨幣 [0]_CFB617" xfId="11505"/>
    <cellStyle name="貨幣[0]_Dialog2" xfId="11506"/>
    <cellStyle name="貨幣_CFB617" xfId="11507"/>
    <cellStyle name="화폐기호" xfId="11508"/>
    <cellStyle name="화폐기호 2" xfId="11509"/>
    <cellStyle name="화폐기호 2 2" xfId="11510"/>
    <cellStyle name="화폐기호 3" xfId="11511"/>
    <cellStyle name="화폐기호 3 2" xfId="11512"/>
    <cellStyle name="화폐기호 4" xfId="11513"/>
    <cellStyle name="화폐기호 5" xfId="11514"/>
    <cellStyle name="화폐기호 6" xfId="11515"/>
    <cellStyle name="화폐기호_콘허수출매출" xfId="11516"/>
    <cellStyle name="화폐기호0" xfId="11517"/>
    <cellStyle name="화폐기호0 2" xfId="11518"/>
    <cellStyle name="화폐기호0 2 2" xfId="11519"/>
    <cellStyle name="화폐기호0 3" xfId="11520"/>
    <cellStyle name="화폐기호0 3 2" xfId="11521"/>
    <cellStyle name="화폐기호0 4" xfId="11522"/>
    <cellStyle name="화폐기호0 5" xfId="11523"/>
    <cellStyle name="화폐기호0 6" xfId="11524"/>
  </cellStyles>
  <dxfs count="0"/>
  <tableStyles count="0" defaultTableStyle="TableStyleMedium2" defaultPivotStyle="PivotStyleLight16"/>
  <colors>
    <mruColors>
      <color rgb="FFFFFFCC"/>
      <color rgb="FF6600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.EM\WINDOWS\Temporary%20Internet%20Files\OLKC390\&#50689;&#50629;&#48512;\&#47588;&#52636;&#48143;&#49688;&#44552;&#44228;&#54925;\&#47588;&#52636;&#48516;&#49437;(2001~2002)\&#50900;&#48324;&#47588;&#52636;&#54788;&#54889;(02-1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CENmodel091205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548;&#54532;&#53944;&#50920;&#50612;\&#50644;&#50472;&#49548;&#54532;&#53944;\&#50644;&#50472;&#49548;&#54532;&#53944;_200208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68;&#47749;&#55148;\LEE\97&#54616;&#48152;&#44592;\9744&#48516;&#44592;\usoa\95&#48372;&#44256;\95&#48708;&#508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i-moorim\d\PARK\PROJECT\&#45436;&#49328;&#50728;&#52380;&#47004;&#46300;\&#51204;&#44592;\ELECLI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Junk\CHEILCOM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436;&#50857;&#50896;\Telecom\Industry\2ktf0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ll\Team\&#50577;&#49849;&#50864;\EM\&#50640;&#49828;&#50656;_111115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freechal.com/Windows/&#48148;&#53461;%20&#54868;&#47732;/Venture/bpi/KHRHEE/Others/ETC/SDD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44592;&#50629;&#48516;&#49437;\X_file\V178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Kis%20Model(0307)8update&#51089;&#50629;&#5147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396;&#52285;&#44540;\My%20Documents\down\&#49888;&#49464;&#44228;_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TEMP\Thrunet_July18b_BASE_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SW%20Team\Earnings%20Model\Telecom\Model\SKYLIFE_IFRS_0928_CVN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Balance%20shee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4288;&#50864;\hj%20kim\My%20document\&#44608;&#54617;&#51452;1\Auto%20macro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&#47532;&#54252;&#53944;\EU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&#44228;&#49549;&#50416;&#45716;%20&#44163;\US%20&#54620;&#48264;&#49332;&#54196;&#48372;&#5108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RAD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1119&#48120;&#44397;&#44221;&#51228;%20&#51652;&#45800;%20&#48143;%20&#51204;&#4758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6\&#49884;&#51473;&#51008;&#54665;\&#51089;&#50629;\VBA-test\&#53076;&#49828;&#54588;-Monthly\&#49569;&#44228;&#49440;\LGCM-200001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1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77;&#50857;OA\NET_TEMP\LGCM\LGCM-(V4_0_0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BLib97\Financial%20Models\IBD%20Common%20Models\INFOCOM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888;&#51333;&#49688;\&#49324;&#50629;&#44228;&#54925;\99&#54616;&#48152;&#44592;&#49688;&#51221;&#49324;&#50629;&#44228;&#54925;\&#52572;&#51333;&#54616;&#48152;&#44592;&#54032;&#47588;&#44228;&#54925;\Book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Graph\US%20stock%20indic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8120;&#44397;\0123&#54728;&#51652;&#5086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ork\Excel\Model\EM%20for%20DB\state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F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Boo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%20List\IS&#45796;&#51008;\My%20Documents\client\CLIENT99\&#53076;&#47532;&#50500;%20&#50024;&#53412;&#53944;\&#44592;&#47568;&#44048;&#49324;\&#54924;&#49324;&#51228;&#49884;\GOJU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0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JSKIM\PAPER\3502\S-SHEETS\TPST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mySingle\Temp\&#44221;&#51228;&#51204;&#47581;_data%20revi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dep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eam\&#54728;&#51652;&#50865;\&#49464;&#44228;&#44221;&#51228;\&#48120;&#44397;\&#44228;&#49549;&#50416;&#45716;%20&#44163;\&#48120;&#44397;%20&#51452;&#53469;&#49884;&#5110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ll\Team\&#49888;&#51221;&#54788;\&#54532;&#47196;&#45909;&#49496;\0710%20&#49888;&#49464;&#44228;\0610%20&#49888;&#49464;&#44228;\0519%20GS&#54856;&#49660;&#54609;\0516%20GS&#54856;&#49660;&#5460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Team\&#54728;&#51652;&#50865;\&#49464;&#44228;&#44221;&#51228;\&#48120;&#44397;\0123&#54728;&#51652;&#5086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esktop\&#48177;&#50629;\New%20EMs\(Upload)Loen_1Q17%20Review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edia\SBS\&#50640;&#49828;&#48708;&#50640;&#49828;_2002082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INDUSTRY\KLEIN\APOLLO\MODELS\MODEL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oi\fp\palos\bin\data\ABC\JINCO\&#49892;&#53468;\&#49892;&#53468;9503.XLW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Request\&#45824;&#54364;&#45784;03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20;&#49885;&#47308;\&#45812;&#48176;\valuation\&#54620;&#44397;&#45812;&#48176;&#51064;&#49340;&#44277;&#49324;_20021125(&#51088;&#49324;&#51452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\&#52992;&#51060;&#48708;&#53580;&#53356;&#45440;&#47084;&#51648;_20021007upd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4540;\MOU&#49688;&#51221;(2000\palos\bin\data\ABC\JINCO\&#49892;&#53468;\&#49892;&#53468;9503.XLW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&#49888;&#51221;&#54788;\&#9733;&#54532;&#47196;&#45909;&#49496;\0414%20&#51228;&#51068;&#44592;&#54925;\&#51228;&#51068;&#44592;&#54925;%20&#52628;&#51221;&#47784;&#45944;-07062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am\QUANT\Quant%20monthly\(06)Macr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54400;&#47924;&#50896;_2003052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NTV&#54200;&#49457;\&#50868;&#54665;\0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orary%20Internet%20Files\OLKC390\&#50689;&#50629;&#48512;\&#47588;&#52636;&#48143;&#49688;&#44552;&#44228;&#54925;\&#47588;&#52636;&#48516;&#49437;(2001~2002)\&#50900;&#48324;&#47588;&#52636;&#54788;&#54889;(02-1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g1.ppt&#51032;%20&#50892;&#53356;&#49884;&#53944;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ratio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&#49888;&#50857;&#52852;&#46300;\&#44397;&#48124;&#52852;&#46300;\Macro&#51648;&#54364;%20&#44032;&#5122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9324;&#50629;&#44228;&#54925;\99&#49688;&#51221;&#49324;&#50629;&#44228;&#54925;_&#50577;&#498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&#45380;%20&#44592;&#47568;&#44048;&#49324;\&#44256;&#47140;&#51228;&#44053;\2001&#45380;%20&#44592;&#47568;&#44048;&#49324;\&#44256;&#47140;&#51228;&#44053;\01&#44256;&#47140;&#51228;&#44053;&#44592;&#47568;&#47532;&#4630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50%20&#44277;&#49324;&#48120;&#49688;&#44552;&#51032;%20&#50892;&#53356;&#49884;&#53944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60%20&#44048;&#44032;&#49345;&#44033;&#48708;(&#45572;&#44228;&#50529;)&#47749;&#49464;&#49436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10-1%20&#47924;&#54805;&#51088;&#49328;subleed&#51032;%20&#50892;&#53356;&#49884;&#53944;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824;&#50864;\&#45824;&#50864;&#48516;&#44592;\&#51060;&#48337;&#49849;\5710-1%20&#50976;&#54805;&#51088;&#49328;%20Leadshe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&#47588;&#52636;&#52292;&#44428;%20lea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&#44592;&#50629;&#48516;&#49437;\&#49340;&#50689;&#51204;&#51088;\&#49340;&#50689;&#51204;&#51088;(040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0123&#54728;&#51652;&#5086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0577;&#52384;&#48124;\HJC%20Sample\Taihan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98-10\&#52384;&#44053;\&#54872;&#50689;2-projec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My%20Documents\&#44208;&#49328;\2000&#45380;&#44208;&#49328;\3&#48516;&#44592;\Thru0003(cpa-&#51088;&#44552;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2572;&#54788;&#51221;\LG\LG-projec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54620;&#44397;&#53804;&#51088;&#51613;&#44428;\Local%20Settings\Temporary%20Internet%20Files\OLK5\&#44592;&#50629;\Ent\KOFIC&#51088;&#47308;&#49892;\200206%20&#53685;&#44228;(&#49345;&#48152;&#44592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608;&#50725;&#44221;\&#45236;&#47928;&#49436;\&#45236;&#44732;\&#44288;&#44061;&#53685;&#44228;\2002%20&#53685;&#44228;\200206%20&#53685;&#44228;(&#49345;&#48152;&#44592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053;&#50689;&#51068;\My%20Documents\&#44592;&#50629;&#48516;&#49437;(&#44144;&#47000;&#49548;)\&#51312;&#49440;\&#45824;&#50864;&#51312;&#49440;\&#48156;&#44036;&#51088;&#47308;\&#45824;&#50864;&#51312;&#49440;valu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IC_SERVER\&#52509;&#47924;&#48512;\MSOFFICE\HEXCEL\CARD94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5148;\TEMP\&#54924;&#51032;&#52404;\&#54924;&#51032;&#52404;\&#44552;&#50836;&#54924;&#51032;\&#44221;&#50689;&#48516;&#49437;\&#44221;&#50689;&#49892;&#51201;\97ACT\5m\97-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ER13/Large%20Cap%20Telco/SBC/MODELS/SBCpend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4221;&#51228;&#51648;&#54364;&#54644;&#4944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64;&#53552;&#45367;\&#50725;&#49496;\&#50725;&#49496;_200205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4221;&#50689;&#44228;&#54925;\2003&#45380;%20&#44221;&#50689;&#44228;&#54925;\2003&#45380;%20&#44228;&#54925;%20&#44536;&#47353;%20&#49569;&#48512;(&#44536;&#47353;2&#52264;&#51312;&#51221;&#49324;&#54637;&#48152;&#50689;)\WINDOWS\TEMP\NC8376C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os\bin\data\ABC\JINCO\&#49892;&#53468;\&#49892;&#53468;9503.XLW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0&#50900;&#44208;&#49328;&#51088;&#4730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My%20Documents\Earnings%20Model\HumanCom\HumanCom0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My%20Documents\2000&#44208;&#49328;\WINDOWS\TEMP\&#52264;&#51077;&#44552;\&#54217;&#44512;&#52264;&#51077;&#51060;&#51088;&#5098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88;&#47308;\&#48120;&#46356;&#50612;\&#50644;&#53552;&#53580;&#51064;&#47676;&#53944;\&#44053;&#50896;&#47004;&#46300;\kislinedat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Presentation\1217-2003%20&#48120;&#44397;&#44221;&#51228;%20&#51204;&#475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er13/wireless/Triton%20PCS/Models/TPC%20Morgan%20Stanle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B_Blank"/>
      <sheetName val="mwareTaxoPres"/>
      <sheetName val="Model_Template"/>
      <sheetName val="mwareValPrintout"/>
      <sheetName val="mwarePreview"/>
      <sheetName val="CENMODEL"/>
      <sheetName val="Metrics"/>
      <sheetName val="Valuation"/>
      <sheetName val="Assumptions"/>
      <sheetName val="Variance"/>
      <sheetName val="New Pension Sheet"/>
      <sheetName val="Acqs"/>
      <sheetName val="HRS"/>
      <sheetName val="Options"/>
      <sheetName val="OPEBs"/>
      <sheetName val="mwareDates"/>
      <sheetName val="mwareSettings"/>
      <sheetName val="NY UPLOAD shadow"/>
      <sheetName val="Proforma for M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2"/>
      <sheetName val="report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14">
          <cell r="E14" t="str">
            <v>엔씨소프트</v>
          </cell>
          <cell r="L14">
            <v>20021011</v>
          </cell>
        </row>
        <row r="15">
          <cell r="E15" t="str">
            <v>36570</v>
          </cell>
        </row>
        <row r="17">
          <cell r="E17" t="str">
            <v>KOSDAQ</v>
          </cell>
        </row>
        <row r="26">
          <cell r="O26">
            <v>415</v>
          </cell>
        </row>
        <row r="38">
          <cell r="D38">
            <v>14</v>
          </cell>
        </row>
        <row r="39">
          <cell r="D39">
            <v>15</v>
          </cell>
          <cell r="E39">
            <v>1</v>
          </cell>
        </row>
        <row r="44">
          <cell r="D44">
            <v>5</v>
          </cell>
        </row>
        <row r="47">
          <cell r="D47" t="str">
            <v>적극매수</v>
          </cell>
        </row>
        <row r="48">
          <cell r="C48">
            <v>2</v>
          </cell>
          <cell r="D48" t="str">
            <v>매수</v>
          </cell>
        </row>
        <row r="49">
          <cell r="D49" t="str">
            <v>중립</v>
          </cell>
        </row>
        <row r="50">
          <cell r="D50" t="str">
            <v>비중축소</v>
          </cell>
          <cell r="F50" t="str">
            <v>12</v>
          </cell>
          <cell r="G50">
            <v>31</v>
          </cell>
        </row>
        <row r="51">
          <cell r="D51" t="str">
            <v>매도</v>
          </cell>
        </row>
        <row r="70">
          <cell r="D70">
            <v>2</v>
          </cell>
        </row>
      </sheetData>
      <sheetData sheetId="1" refreshError="1">
        <row r="17">
          <cell r="C17" t="str">
            <v>상품매출액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제품매출액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기타매출액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46.29499999999996</v>
          </cell>
          <cell r="M19">
            <v>904.00599999999997</v>
          </cell>
          <cell r="N19">
            <v>8003.5789999999997</v>
          </cell>
          <cell r="O19">
            <v>58234.03</v>
          </cell>
          <cell r="P19">
            <v>124735.958</v>
          </cell>
          <cell r="Q19">
            <v>157422</v>
          </cell>
          <cell r="R19">
            <v>179411</v>
          </cell>
          <cell r="S19">
            <v>232867</v>
          </cell>
          <cell r="T19">
            <v>0</v>
          </cell>
          <cell r="U19">
            <v>0</v>
          </cell>
        </row>
        <row r="20">
          <cell r="C20" t="str">
            <v>매출액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 t="str">
            <v>매출액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C24" t="str">
            <v>매출액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매출액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매출액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C27" t="str">
            <v>매출액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매출액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매출액1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53">
          <cell r="C53" t="str">
            <v>광고선전비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.6</v>
          </cell>
          <cell r="M53">
            <v>10.603999999999999</v>
          </cell>
          <cell r="N53">
            <v>140.54</v>
          </cell>
          <cell r="O53">
            <v>1564.45</v>
          </cell>
          <cell r="P53">
            <v>3686.6930000000002</v>
          </cell>
          <cell r="Q53">
            <v>7871.1</v>
          </cell>
          <cell r="R53">
            <v>5382.33</v>
          </cell>
          <cell r="S53">
            <v>5821.6750000000002</v>
          </cell>
          <cell r="T53">
            <v>0</v>
          </cell>
          <cell r="U53">
            <v>0</v>
          </cell>
        </row>
        <row r="54">
          <cell r="C54" t="str">
            <v>Input new account name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Input new account nam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Input new account name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Input new account nam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66">
          <cell r="C66" t="str">
            <v>경상개발비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38.6</v>
          </cell>
          <cell r="M66">
            <v>1.7</v>
          </cell>
          <cell r="N66">
            <v>46.625999999999998</v>
          </cell>
          <cell r="O66">
            <v>158.40600000000001</v>
          </cell>
          <cell r="P66">
            <v>47902.21</v>
          </cell>
          <cell r="Q66">
            <v>4722.66</v>
          </cell>
          <cell r="R66">
            <v>5382.33</v>
          </cell>
          <cell r="S66">
            <v>6986.0099999999993</v>
          </cell>
          <cell r="T66">
            <v>0</v>
          </cell>
          <cell r="U66">
            <v>0</v>
          </cell>
        </row>
        <row r="68">
          <cell r="C68" t="str">
            <v>광고선전비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</v>
          </cell>
          <cell r="M68">
            <v>10.603999999999999</v>
          </cell>
          <cell r="N68">
            <v>140.54</v>
          </cell>
          <cell r="O68">
            <v>1564.45</v>
          </cell>
          <cell r="P68">
            <v>3686.6930000000002</v>
          </cell>
          <cell r="Q68">
            <v>7871.1</v>
          </cell>
          <cell r="R68">
            <v>5382.33</v>
          </cell>
          <cell r="S68">
            <v>5821.6750000000002</v>
          </cell>
          <cell r="T68">
            <v>0</v>
          </cell>
          <cell r="U68">
            <v>0</v>
          </cell>
        </row>
        <row r="69">
          <cell r="C69" t="str">
            <v>Input new account nam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 t="str">
            <v>Input new account nam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 t="str">
            <v>Input new account nam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 t="str">
            <v>Input new account nam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8">
          <cell r="C78" t="str">
            <v>영업외손익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.8840000000000003</v>
          </cell>
          <cell r="M78">
            <v>-42.084000000000003</v>
          </cell>
          <cell r="N78">
            <v>55.498000000000005</v>
          </cell>
          <cell r="O78">
            <v>2372.5729999999994</v>
          </cell>
          <cell r="P78">
            <v>-1604.8460000000005</v>
          </cell>
          <cell r="Q78">
            <v>-4793.2016037196554</v>
          </cell>
          <cell r="R78">
            <v>9022.6948955119933</v>
          </cell>
          <cell r="S78">
            <v>12861.92662939153</v>
          </cell>
          <cell r="T78">
            <v>0</v>
          </cell>
          <cell r="U78">
            <v>0</v>
          </cell>
        </row>
        <row r="79">
          <cell r="C79" t="str">
            <v>이자수익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1.931999999999999</v>
          </cell>
          <cell r="M79">
            <v>32.366999999999997</v>
          </cell>
          <cell r="N79">
            <v>68.468000000000004</v>
          </cell>
          <cell r="O79">
            <v>2494.7600000000002</v>
          </cell>
          <cell r="P79">
            <v>4429.0590000000002</v>
          </cell>
          <cell r="Q79">
            <v>5075.6846541047598</v>
          </cell>
          <cell r="R79">
            <v>7011.0549303117032</v>
          </cell>
          <cell r="S79">
            <v>9753.6122344783143</v>
          </cell>
          <cell r="T79">
            <v>0</v>
          </cell>
          <cell r="U79">
            <v>0</v>
          </cell>
        </row>
        <row r="80">
          <cell r="C80" t="str">
            <v>이자비용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.57</v>
          </cell>
          <cell r="M80">
            <v>26.318999999999999</v>
          </cell>
          <cell r="N80">
            <v>30.353999999999999</v>
          </cell>
          <cell r="O80">
            <v>12.808</v>
          </cell>
          <cell r="P80">
            <v>7.452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C81" t="str">
            <v>외환차손익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7.2999999999999995E-2</v>
          </cell>
          <cell r="M81">
            <v>0</v>
          </cell>
          <cell r="N81">
            <v>0</v>
          </cell>
          <cell r="O81">
            <v>8.9219999999999988</v>
          </cell>
          <cell r="P81">
            <v>48.623999999999995</v>
          </cell>
          <cell r="Q81">
            <v>-23.524786259541983</v>
          </cell>
          <cell r="R81">
            <v>-29.638528435126748</v>
          </cell>
          <cell r="S81">
            <v>-33.778493635416417</v>
          </cell>
          <cell r="T81">
            <v>0</v>
          </cell>
          <cell r="U81">
            <v>0</v>
          </cell>
        </row>
        <row r="82">
          <cell r="C82" t="str">
            <v>외화환산손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6.0000000000000001E-3</v>
          </cell>
          <cell r="N82">
            <v>-5.6000000000000001E-2</v>
          </cell>
          <cell r="O82">
            <v>52.793999999999997</v>
          </cell>
          <cell r="P82">
            <v>112.643</v>
          </cell>
          <cell r="Q82">
            <v>29.638528435126748</v>
          </cell>
          <cell r="R82">
            <v>33.778493635416417</v>
          </cell>
          <cell r="S82">
            <v>43.842888548631443</v>
          </cell>
          <cell r="T82">
            <v>0</v>
          </cell>
          <cell r="U82">
            <v>0</v>
          </cell>
        </row>
        <row r="83">
          <cell r="C83" t="str">
            <v>지분법평가손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271.91800000000001</v>
          </cell>
          <cell r="P83">
            <v>-6035.6130000000003</v>
          </cell>
          <cell r="Q83">
            <v>-9600</v>
          </cell>
          <cell r="R83">
            <v>2500</v>
          </cell>
          <cell r="S83">
            <v>3500</v>
          </cell>
          <cell r="T83">
            <v>0</v>
          </cell>
          <cell r="U83">
            <v>0</v>
          </cell>
        </row>
        <row r="84">
          <cell r="C84" t="str">
            <v>기타영업외손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.404999999999998</v>
          </cell>
          <cell r="M84">
            <v>-48.137999999999998</v>
          </cell>
          <cell r="N84">
            <v>17.439999999999994</v>
          </cell>
          <cell r="O84">
            <v>100.82299999999958</v>
          </cell>
          <cell r="P84">
            <v>-152.10700000000003</v>
          </cell>
          <cell r="Q84">
            <v>-275</v>
          </cell>
          <cell r="R84">
            <v>-492.5</v>
          </cell>
          <cell r="S84">
            <v>-401.75</v>
          </cell>
          <cell r="T84">
            <v>0</v>
          </cell>
          <cell r="U84">
            <v>0</v>
          </cell>
        </row>
        <row r="94">
          <cell r="C94" t="str">
            <v>기타영업외수익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.794000000000004</v>
          </cell>
          <cell r="N94">
            <v>20.831999999999994</v>
          </cell>
          <cell r="O94">
            <v>378.71299999999968</v>
          </cell>
          <cell r="P94">
            <v>385.49699999999939</v>
          </cell>
          <cell r="Q94">
            <v>825</v>
          </cell>
          <cell r="R94">
            <v>907.5</v>
          </cell>
          <cell r="S94">
            <v>998.25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.794000000000004</v>
          </cell>
          <cell r="N98">
            <v>20.831999999999994</v>
          </cell>
          <cell r="O98">
            <v>378.71299999999968</v>
          </cell>
          <cell r="P98">
            <v>385.49699999999939</v>
          </cell>
          <cell r="Q98">
            <v>825</v>
          </cell>
          <cell r="R98">
            <v>907.5</v>
          </cell>
          <cell r="S98">
            <v>998.25</v>
          </cell>
          <cell r="T98">
            <v>0</v>
          </cell>
          <cell r="U98">
            <v>0</v>
          </cell>
        </row>
        <row r="109">
          <cell r="C109" t="str">
            <v>기타영업외비용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4.404999999999998</v>
          </cell>
          <cell r="M109">
            <v>53.932000000000002</v>
          </cell>
          <cell r="N109">
            <v>3.3920000000000003</v>
          </cell>
          <cell r="O109">
            <v>257.01900000000012</v>
          </cell>
          <cell r="P109">
            <v>443.76999999999941</v>
          </cell>
          <cell r="Q109">
            <v>1100</v>
          </cell>
          <cell r="R109">
            <v>1400</v>
          </cell>
          <cell r="S109">
            <v>14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4.404999999999998</v>
          </cell>
          <cell r="M113">
            <v>53.932000000000002</v>
          </cell>
          <cell r="N113">
            <v>3.3920000000000003</v>
          </cell>
          <cell r="O113">
            <v>257.01900000000012</v>
          </cell>
          <cell r="P113">
            <v>443.76999999999941</v>
          </cell>
          <cell r="Q113">
            <v>1100</v>
          </cell>
          <cell r="R113">
            <v>1400</v>
          </cell>
          <cell r="S113">
            <v>1400</v>
          </cell>
          <cell r="T113">
            <v>0</v>
          </cell>
          <cell r="U113">
            <v>0</v>
          </cell>
        </row>
        <row r="142">
          <cell r="C142" t="str">
            <v xml:space="preserve">    기타유동자산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84.54300000000001</v>
          </cell>
          <cell r="M142">
            <v>332.42099999999999</v>
          </cell>
          <cell r="N142">
            <v>344.24899999999997</v>
          </cell>
          <cell r="O142">
            <v>3170.163</v>
          </cell>
          <cell r="P142">
            <v>2762.67</v>
          </cell>
          <cell r="Q142">
            <v>3038.9370000000004</v>
          </cell>
          <cell r="R142">
            <v>3342.8307000000004</v>
          </cell>
          <cell r="S142">
            <v>3677.1137700000008</v>
          </cell>
          <cell r="T142">
            <v>0</v>
          </cell>
          <cell r="U142">
            <v>0</v>
          </cell>
        </row>
        <row r="143">
          <cell r="C143" t="str">
            <v xml:space="preserve">    선급금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유동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4.54300000000001</v>
          </cell>
          <cell r="M147">
            <v>332.42099999999999</v>
          </cell>
          <cell r="N147">
            <v>344.24899999999997</v>
          </cell>
          <cell r="O147">
            <v>3170.163</v>
          </cell>
          <cell r="P147">
            <v>2762.67</v>
          </cell>
          <cell r="Q147">
            <v>3038.9370000000004</v>
          </cell>
          <cell r="R147">
            <v>3342.8307000000004</v>
          </cell>
          <cell r="S147">
            <v>3677.1137700000008</v>
          </cell>
          <cell r="T147">
            <v>0</v>
          </cell>
          <cell r="U147">
            <v>0</v>
          </cell>
        </row>
        <row r="155">
          <cell r="C155" t="str">
            <v xml:space="preserve">    기타투자자산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62.73599999999999</v>
          </cell>
          <cell r="M155">
            <v>204.96799999999999</v>
          </cell>
          <cell r="N155">
            <v>1221.3820000000001</v>
          </cell>
          <cell r="O155">
            <v>15599.091</v>
          </cell>
          <cell r="P155">
            <v>11977.69</v>
          </cell>
          <cell r="Q155">
            <v>12000</v>
          </cell>
          <cell r="R155">
            <v>12500</v>
          </cell>
          <cell r="S155">
            <v>14500</v>
          </cell>
          <cell r="T155">
            <v>0</v>
          </cell>
          <cell r="U155">
            <v>0</v>
          </cell>
        </row>
        <row r="156">
          <cell r="C156" t="str">
            <v xml:space="preserve">    Input new account nam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Input new account nam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Input new account name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    기타투자자산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62.73599999999999</v>
          </cell>
          <cell r="M159">
            <v>204.96799999999999</v>
          </cell>
          <cell r="N159">
            <v>1221.3820000000001</v>
          </cell>
          <cell r="O159">
            <v>15599.091</v>
          </cell>
          <cell r="P159">
            <v>11977.6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3">
          <cell r="C163" t="str">
            <v xml:space="preserve">    유형자산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 xml:space="preserve">    유형자산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 xml:space="preserve">    기계장치및 기타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 xml:space="preserve">    건설중인자산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8">
          <cell r="C168" t="str">
            <v xml:space="preserve">    영업권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C169" t="str">
            <v xml:space="preserve">    개발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2.817</v>
          </cell>
          <cell r="M169">
            <v>180.04499999999999</v>
          </cell>
          <cell r="N169">
            <v>921.6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C170" t="str">
            <v xml:space="preserve">    산업재산권및 기타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1.975999999999999</v>
          </cell>
          <cell r="M170">
            <v>8.2750000000000057</v>
          </cell>
          <cell r="N170">
            <v>4.5760000000000218</v>
          </cell>
          <cell r="O170">
            <v>3.9969999999999999</v>
          </cell>
          <cell r="P170">
            <v>924.601</v>
          </cell>
          <cell r="Q170">
            <v>924.601</v>
          </cell>
          <cell r="R170">
            <v>924.601</v>
          </cell>
          <cell r="S170">
            <v>924.601</v>
          </cell>
          <cell r="T170">
            <v>0</v>
          </cell>
          <cell r="U170">
            <v>0</v>
          </cell>
        </row>
        <row r="181">
          <cell r="C181" t="str">
            <v xml:space="preserve">    기타유동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.853000000000002</v>
          </cell>
          <cell r="M181">
            <v>185.83699999999999</v>
          </cell>
          <cell r="N181">
            <v>2270.8220000000001</v>
          </cell>
          <cell r="O181">
            <v>5571.119999999999</v>
          </cell>
          <cell r="P181">
            <v>11708.710000000001</v>
          </cell>
          <cell r="Q181">
            <v>12879.581000000002</v>
          </cell>
          <cell r="R181">
            <v>14167.539100000004</v>
          </cell>
          <cell r="S181">
            <v>15584.293010000005</v>
          </cell>
          <cell r="T181">
            <v>0</v>
          </cell>
          <cell r="U181">
            <v>0</v>
          </cell>
        </row>
        <row r="182">
          <cell r="C182" t="str">
            <v xml:space="preserve">    선수금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 xml:space="preserve">    Input new account name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 xml:space="preserve">    기타유동부채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8.853000000000002</v>
          </cell>
          <cell r="M186">
            <v>185.83699999999999</v>
          </cell>
          <cell r="N186">
            <v>2270.8220000000001</v>
          </cell>
          <cell r="O186">
            <v>5571.119999999999</v>
          </cell>
          <cell r="P186">
            <v>11708.7100000000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93">
          <cell r="C193" t="str">
            <v xml:space="preserve">    기타고정부채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36.226999999999997</v>
          </cell>
          <cell r="N193">
            <v>121.889</v>
          </cell>
          <cell r="O193">
            <v>3186.04</v>
          </cell>
          <cell r="P193">
            <v>4892.2979999999998</v>
          </cell>
          <cell r="Q193">
            <v>5400</v>
          </cell>
          <cell r="R193">
            <v>6200</v>
          </cell>
          <cell r="S193">
            <v>7100</v>
          </cell>
          <cell r="T193">
            <v>0</v>
          </cell>
          <cell r="U193">
            <v>0</v>
          </cell>
        </row>
        <row r="194">
          <cell r="C194" t="str">
            <v xml:space="preserve">    장기성 매입채무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C195" t="str">
            <v xml:space="preserve">    Input new account name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 xml:space="preserve">    Input new account name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 xml:space="preserve">    기타고정부채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36.226999999999997</v>
          </cell>
          <cell r="N197">
            <v>121.889</v>
          </cell>
          <cell r="O197">
            <v>3186.04</v>
          </cell>
          <cell r="P197">
            <v>4892.2979999999998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</sheetData>
      <sheetData sheetId="2" refreshError="1"/>
      <sheetData sheetId="3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 t="e">
            <v>#N/A</v>
          </cell>
        </row>
        <row r="16">
          <cell r="B16">
            <v>2040</v>
          </cell>
          <cell r="C16" t="str">
            <v>상품매출액</v>
          </cell>
          <cell r="D16">
            <v>207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2050</v>
          </cell>
          <cell r="C17" t="str">
            <v>제품매출액</v>
          </cell>
          <cell r="D17">
            <v>2080</v>
          </cell>
          <cell r="E17">
            <v>209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2060</v>
          </cell>
          <cell r="C18" t="str">
            <v>기타매출액</v>
          </cell>
          <cell r="D18">
            <v>2090</v>
          </cell>
          <cell r="E18">
            <v>20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46.29499999999996</v>
          </cell>
          <cell r="M18">
            <v>904.00599999999997</v>
          </cell>
          <cell r="N18">
            <v>8003.5789999999997</v>
          </cell>
          <cell r="O18">
            <v>58234.03</v>
          </cell>
          <cell r="P18">
            <v>124735.958</v>
          </cell>
          <cell r="Q18">
            <v>157422</v>
          </cell>
          <cell r="R18">
            <v>179411</v>
          </cell>
          <cell r="S18">
            <v>232867</v>
          </cell>
        </row>
        <row r="19">
          <cell r="C19" t="str">
            <v>매출액1</v>
          </cell>
        </row>
        <row r="20">
          <cell r="C20" t="str">
            <v>매출액2</v>
          </cell>
        </row>
        <row r="21">
          <cell r="C21" t="str">
            <v>매출액3</v>
          </cell>
        </row>
        <row r="22">
          <cell r="C22" t="str">
            <v>매출액4</v>
          </cell>
        </row>
        <row r="23">
          <cell r="C23" t="str">
            <v>매출액5</v>
          </cell>
        </row>
        <row r="24">
          <cell r="C24" t="str">
            <v>매출액6</v>
          </cell>
        </row>
        <row r="25">
          <cell r="C25" t="str">
            <v>매출액7</v>
          </cell>
        </row>
        <row r="26">
          <cell r="C26" t="str">
            <v>매출액8</v>
          </cell>
        </row>
        <row r="27">
          <cell r="C27" t="str">
            <v>매출액9</v>
          </cell>
        </row>
        <row r="28">
          <cell r="C28" t="str">
            <v>매출액10</v>
          </cell>
        </row>
        <row r="39">
          <cell r="D39" t="b">
            <v>0</v>
          </cell>
        </row>
        <row r="40">
          <cell r="C40" t="str">
            <v>급여 및 퇴직급여</v>
          </cell>
          <cell r="D40" t="b">
            <v>1</v>
          </cell>
          <cell r="E40" t="str">
            <v>Manua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40.75</v>
          </cell>
          <cell r="M40">
            <v>337.23200000000003</v>
          </cell>
          <cell r="N40">
            <v>784.476</v>
          </cell>
          <cell r="O40">
            <v>2745.7489999999998</v>
          </cell>
          <cell r="P40">
            <v>4394.9319999999998</v>
          </cell>
          <cell r="Q40">
            <v>11840</v>
          </cell>
          <cell r="R40">
            <v>14784.000000000002</v>
          </cell>
          <cell r="S40">
            <v>17487.360000000004</v>
          </cell>
          <cell r="T40">
            <v>0</v>
          </cell>
          <cell r="U40">
            <v>0</v>
          </cell>
        </row>
        <row r="41">
          <cell r="C41" t="str">
            <v>증가율 %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1.3959644760213146</v>
          </cell>
          <cell r="N41">
            <v>1.3262205247426104</v>
          </cell>
          <cell r="O41">
            <v>2.5001058031093364</v>
          </cell>
          <cell r="P41">
            <v>0.60063137599248884</v>
          </cell>
          <cell r="Q41">
            <v>0.85</v>
          </cell>
          <cell r="R41">
            <v>0.25</v>
          </cell>
          <cell r="S41">
            <v>0.08</v>
          </cell>
        </row>
        <row r="42">
          <cell r="B42">
            <v>6083</v>
          </cell>
          <cell r="C42" t="str">
            <v>종업원수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07</v>
          </cell>
          <cell r="P42">
            <v>338</v>
          </cell>
          <cell r="Q42">
            <v>370</v>
          </cell>
          <cell r="R42">
            <v>420</v>
          </cell>
          <cell r="S42">
            <v>460</v>
          </cell>
        </row>
        <row r="43">
          <cell r="C43" t="str">
            <v>1인당인건비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>
            <v>8.9438078175895761</v>
          </cell>
          <cell r="P43">
            <v>13.002757396449704</v>
          </cell>
          <cell r="Q43">
            <v>32</v>
          </cell>
          <cell r="R43">
            <v>35.200000000000003</v>
          </cell>
          <cell r="S43">
            <v>38.016000000000005</v>
          </cell>
        </row>
        <row r="44">
          <cell r="B44">
            <v>6031</v>
          </cell>
          <cell r="C44" t="str">
            <v>급여</v>
          </cell>
          <cell r="D44" t="b">
            <v>0</v>
          </cell>
          <cell r="E44" t="str">
            <v>Manua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40.75</v>
          </cell>
          <cell r="M44">
            <v>317.17700000000002</v>
          </cell>
          <cell r="N44">
            <v>739.57</v>
          </cell>
          <cell r="O44">
            <v>2597.7429999999999</v>
          </cell>
          <cell r="P44">
            <v>4173.4639999999999</v>
          </cell>
          <cell r="Q44">
            <v>4173.4639999999999</v>
          </cell>
          <cell r="R44">
            <v>4173.4639999999999</v>
          </cell>
          <cell r="S44">
            <v>4173.4639999999999</v>
          </cell>
          <cell r="T44">
            <v>0</v>
          </cell>
          <cell r="U44">
            <v>0</v>
          </cell>
        </row>
        <row r="45">
          <cell r="B45">
            <v>6083</v>
          </cell>
          <cell r="C45" t="str">
            <v>종업원수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07</v>
          </cell>
          <cell r="P45">
            <v>338</v>
          </cell>
          <cell r="Q45">
            <v>338</v>
          </cell>
          <cell r="R45">
            <v>338</v>
          </cell>
          <cell r="S45">
            <v>338</v>
          </cell>
          <cell r="T45">
            <v>0</v>
          </cell>
          <cell r="U45">
            <v>0</v>
          </cell>
        </row>
        <row r="46">
          <cell r="C46" t="str">
            <v>종업원수증가율(%)</v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0.10097719869706845</v>
          </cell>
        </row>
        <row r="47">
          <cell r="C47" t="str">
            <v>1인당급여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>
            <v>8.4617035830618885</v>
          </cell>
          <cell r="P47">
            <v>12.347526627218935</v>
          </cell>
          <cell r="Q47">
            <v>12.347526627218935</v>
          </cell>
          <cell r="R47">
            <v>12.347526627218935</v>
          </cell>
          <cell r="S47">
            <v>12.347526627218935</v>
          </cell>
          <cell r="T47">
            <v>0</v>
          </cell>
          <cell r="U47">
            <v>0</v>
          </cell>
        </row>
        <row r="48">
          <cell r="C48" t="str">
            <v>1인당급여증가율(%)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0.45922467101488218</v>
          </cell>
        </row>
        <row r="49">
          <cell r="C49" t="str">
            <v>급여(금액)</v>
          </cell>
        </row>
        <row r="50">
          <cell r="B50">
            <v>6032</v>
          </cell>
          <cell r="C50" t="str">
            <v>퇴직급여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.055</v>
          </cell>
          <cell r="N50">
            <v>44.905999999999999</v>
          </cell>
          <cell r="O50">
            <v>148.006</v>
          </cell>
          <cell r="P50">
            <v>221.4679999999999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 xml:space="preserve"> % 급여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>
            <v>0</v>
          </cell>
          <cell r="M51">
            <v>6.3229679327315658E-2</v>
          </cell>
          <cell r="N51">
            <v>6.0719066484578872E-2</v>
          </cell>
          <cell r="O51">
            <v>5.6974843161929412E-2</v>
          </cell>
          <cell r="P51">
            <v>5.3065750657008179E-2</v>
          </cell>
        </row>
        <row r="52">
          <cell r="B52">
            <v>6520</v>
          </cell>
          <cell r="C52" t="str">
            <v>퇴직금지급액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8530000000000015</v>
          </cell>
          <cell r="N52">
            <v>175.005</v>
          </cell>
          <cell r="O52">
            <v>387.86700000000002</v>
          </cell>
          <cell r="P52">
            <v>575.0370000000000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 t="str">
            <v>퇴직금지급액(금액)</v>
          </cell>
        </row>
        <row r="54">
          <cell r="B54">
            <v>1485</v>
          </cell>
          <cell r="C54" t="str">
            <v>퇴직급여충당금 - 총액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48.9609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>
            <v>1078</v>
          </cell>
          <cell r="C55" t="str">
            <v>단체퇴직보험예치금(투자자산)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 xml:space="preserve"> % 퇴직급여충당금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0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B57">
            <v>1486</v>
          </cell>
          <cell r="C57" t="str">
            <v>(국민연금전환금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2.7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 xml:space="preserve"> % 퇴직급여충당금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0.26008455709646455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B59">
            <v>1487</v>
          </cell>
          <cell r="C59" t="str">
            <v>(퇴직보험예치금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 t="str">
            <v xml:space="preserve"> % 퇴직급여충당금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>
            <v>0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B61">
            <v>6510</v>
          </cell>
          <cell r="C61" t="str">
            <v>퇴직급여충당금 - 순액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.22699999999999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72">
          <cell r="D72" t="b">
            <v>0</v>
          </cell>
        </row>
        <row r="82">
          <cell r="B82">
            <v>6370</v>
          </cell>
          <cell r="C82" t="str">
            <v>유형자산투자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91.762</v>
          </cell>
          <cell r="M82">
            <v>149.595</v>
          </cell>
          <cell r="N82">
            <v>1315.529</v>
          </cell>
          <cell r="O82">
            <v>7023.8</v>
          </cell>
          <cell r="P82">
            <v>10302.169</v>
          </cell>
        </row>
        <row r="83">
          <cell r="B83">
            <v>63701</v>
          </cell>
          <cell r="C83" t="str">
            <v>토지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63702</v>
          </cell>
          <cell r="C84" t="str">
            <v>건물및 구축물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% 건설중인자산</v>
          </cell>
        </row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90">
          <cell r="B90">
            <v>63703</v>
          </cell>
          <cell r="C90" t="str">
            <v>기계장치및 기타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91.762</v>
          </cell>
          <cell r="M90">
            <v>149.595</v>
          </cell>
          <cell r="N90">
            <v>1315.529</v>
          </cell>
          <cell r="O90">
            <v>7023.8</v>
          </cell>
          <cell r="P90">
            <v>10302.16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% 건설중인자산</v>
          </cell>
        </row>
        <row r="93">
          <cell r="B93">
            <v>65401</v>
          </cell>
          <cell r="C93" t="str">
            <v>토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63701</v>
          </cell>
          <cell r="C94" t="str">
            <v>토지의 증가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63801</v>
          </cell>
          <cell r="C95" t="str">
            <v>토지의 처분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토지 처분이익</v>
          </cell>
        </row>
        <row r="97">
          <cell r="C97" t="str">
            <v>토지 처분손실</v>
          </cell>
        </row>
        <row r="98">
          <cell r="B98">
            <v>65402</v>
          </cell>
          <cell r="C98" t="str">
            <v>건물및 구축물</v>
          </cell>
          <cell r="D98" t="b">
            <v>0</v>
          </cell>
          <cell r="E98" t="str">
            <v>Rat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.054000000000002</v>
          </cell>
          <cell r="O98">
            <v>315.75</v>
          </cell>
          <cell r="P98">
            <v>581.61300000000006</v>
          </cell>
          <cell r="Q98">
            <v>581.61300000000006</v>
          </cell>
          <cell r="R98">
            <v>581.61300000000006</v>
          </cell>
          <cell r="S98">
            <v>581.61300000000006</v>
          </cell>
          <cell r="T98">
            <v>0</v>
          </cell>
          <cell r="U98">
            <v>0</v>
          </cell>
        </row>
        <row r="99">
          <cell r="B99">
            <v>63702</v>
          </cell>
          <cell r="C99" t="str">
            <v>건물및 구축물의 증가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3802</v>
          </cell>
          <cell r="C100" t="str">
            <v>건물및 구축물의 처분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건물및 구축물 처분이익</v>
          </cell>
        </row>
        <row r="102">
          <cell r="C102" t="str">
            <v>건물및 구축물 처분손실</v>
          </cell>
        </row>
        <row r="103">
          <cell r="B103">
            <v>65802</v>
          </cell>
          <cell r="C103" t="str">
            <v>상각년도(년)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>
            <v>3.7878201655962238</v>
          </cell>
          <cell r="O103">
            <v>2.6344605891822779</v>
          </cell>
          <cell r="P103">
            <v>2.6456894990605972</v>
          </cell>
        </row>
        <row r="104">
          <cell r="C104" t="str">
            <v>상각률(%)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>
            <v>0.26400408580183859</v>
          </cell>
          <cell r="O104">
            <v>0.37958434607305874</v>
          </cell>
          <cell r="P104">
            <v>0.37797330350181652</v>
          </cell>
        </row>
        <row r="105">
          <cell r="C105" t="str">
            <v>감가상각비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>
            <v>65403</v>
          </cell>
          <cell r="C122" t="str">
            <v>기계장치및 기타</v>
          </cell>
          <cell r="D122" t="b">
            <v>0</v>
          </cell>
          <cell r="E122" t="str">
            <v>Rat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4.655999999999999</v>
          </cell>
          <cell r="M122">
            <v>111.039</v>
          </cell>
          <cell r="N122">
            <v>866.8420000000001</v>
          </cell>
          <cell r="O122">
            <v>4240.2020000000002</v>
          </cell>
          <cell r="P122">
            <v>7485.6550000000007</v>
          </cell>
          <cell r="Q122">
            <v>7485.6550000000007</v>
          </cell>
          <cell r="R122">
            <v>7485.6550000000007</v>
          </cell>
          <cell r="S122">
            <v>7485.6550000000007</v>
          </cell>
          <cell r="T122">
            <v>0</v>
          </cell>
          <cell r="U122">
            <v>0</v>
          </cell>
        </row>
        <row r="123">
          <cell r="B123">
            <v>63703</v>
          </cell>
          <cell r="C123" t="str">
            <v>기계장치등 증가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1.762</v>
          </cell>
          <cell r="M123">
            <v>149.595</v>
          </cell>
          <cell r="N123">
            <v>1315.529</v>
          </cell>
          <cell r="O123">
            <v>7023.8</v>
          </cell>
          <cell r="P123">
            <v>10302.16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>
            <v>63803</v>
          </cell>
          <cell r="C124" t="str">
            <v>기계장치등 처분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72.192999999999998</v>
          </cell>
          <cell r="P124">
            <v>8.9550000000000001</v>
          </cell>
        </row>
        <row r="125">
          <cell r="C125" t="str">
            <v>기계장치등 처분이익</v>
          </cell>
        </row>
        <row r="126">
          <cell r="C126" t="str">
            <v>기계장치등 처분손실</v>
          </cell>
        </row>
        <row r="127">
          <cell r="B127">
            <v>65902</v>
          </cell>
          <cell r="C127" t="str">
            <v>상각년도(년)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>
            <v>2.4730090284328252</v>
          </cell>
          <cell r="M127">
            <v>2.1912394193942908</v>
          </cell>
          <cell r="N127">
            <v>2.9292050760472352</v>
          </cell>
          <cell r="O127">
            <v>2.4017891796287421</v>
          </cell>
          <cell r="P127">
            <v>2.4387405769296566</v>
          </cell>
        </row>
        <row r="128">
          <cell r="C128" t="str">
            <v>상각률(%)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>
            <v>0.40436568912718918</v>
          </cell>
          <cell r="M128">
            <v>0.45636272839433634</v>
          </cell>
          <cell r="N128">
            <v>0.34138954905452801</v>
          </cell>
          <cell r="O128">
            <v>0.41635627659650609</v>
          </cell>
          <cell r="P128">
            <v>0.41004771457035716</v>
          </cell>
        </row>
        <row r="129">
          <cell r="C129" t="str">
            <v>감가상각비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65404</v>
          </cell>
          <cell r="C130" t="str">
            <v>건설중인 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834.55100000000004</v>
          </cell>
          <cell r="Q130">
            <v>834.55100000000004</v>
          </cell>
          <cell r="R130">
            <v>834.55100000000004</v>
          </cell>
          <cell r="S130">
            <v>834.55100000000004</v>
          </cell>
          <cell r="T130">
            <v>0</v>
          </cell>
          <cell r="U130">
            <v>0</v>
          </cell>
        </row>
        <row r="131">
          <cell r="B131">
            <v>4286</v>
          </cell>
          <cell r="C131" t="str">
            <v>건설중인자산의 증가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>% 당기완성도</v>
          </cell>
        </row>
        <row r="133">
          <cell r="C133" t="str">
            <v>유형자산별 배분 (%)</v>
          </cell>
        </row>
        <row r="134">
          <cell r="C134" t="str">
            <v xml:space="preserve">건물및 구축물 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137">
          <cell r="C137" t="str">
            <v>기계장치및 기타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</row>
        <row r="138">
          <cell r="B138">
            <v>65401</v>
          </cell>
          <cell r="C138" t="str">
            <v>토지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>
            <v>63701</v>
          </cell>
          <cell r="C139" t="str">
            <v>토지의 증가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63801</v>
          </cell>
          <cell r="C140" t="str">
            <v>토지의 처분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토지 처분이익</v>
          </cell>
        </row>
        <row r="142">
          <cell r="C142" t="str">
            <v>토지처분손실</v>
          </cell>
        </row>
        <row r="143">
          <cell r="C143" t="str">
            <v>감가성유형자산</v>
          </cell>
          <cell r="D143" t="b">
            <v>0</v>
          </cell>
          <cell r="E143" t="str">
            <v>Rat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54.655999999999999</v>
          </cell>
          <cell r="M143">
            <v>111.039</v>
          </cell>
          <cell r="N143">
            <v>938.89600000000007</v>
          </cell>
          <cell r="O143">
            <v>4555.9520000000002</v>
          </cell>
          <cell r="P143">
            <v>8901.8190000000013</v>
          </cell>
          <cell r="Q143">
            <v>17551.364250000002</v>
          </cell>
          <cell r="R143">
            <v>28841.091399999998</v>
          </cell>
          <cell r="S143">
            <v>35152.873119999997</v>
          </cell>
          <cell r="T143">
            <v>0</v>
          </cell>
          <cell r="U143">
            <v>0</v>
          </cell>
        </row>
        <row r="144">
          <cell r="C144" t="str">
            <v>유형자산의 증가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91.762</v>
          </cell>
          <cell r="M144">
            <v>149.595</v>
          </cell>
          <cell r="N144">
            <v>1315.529</v>
          </cell>
          <cell r="O144">
            <v>7023.8</v>
          </cell>
          <cell r="P144">
            <v>10302.169</v>
          </cell>
          <cell r="Q144">
            <v>14500</v>
          </cell>
          <cell r="R144">
            <v>18500</v>
          </cell>
          <cell r="S144">
            <v>15100</v>
          </cell>
        </row>
        <row r="145">
          <cell r="C145" t="str">
            <v>유형자산의 처분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72.192999999999998</v>
          </cell>
          <cell r="P145">
            <v>8.9550000000000001</v>
          </cell>
        </row>
        <row r="146">
          <cell r="C146" t="str">
            <v>유형자산 처분이익</v>
          </cell>
        </row>
        <row r="147">
          <cell r="C147" t="str">
            <v>유형자산처분손실</v>
          </cell>
        </row>
        <row r="148">
          <cell r="C148" t="str">
            <v>상각년도(년)</v>
          </cell>
          <cell r="Q148">
            <v>4</v>
          </cell>
          <cell r="R148">
            <v>5</v>
          </cell>
          <cell r="S148">
            <v>5</v>
          </cell>
        </row>
        <row r="149">
          <cell r="C149" t="str">
            <v>상각률(%)</v>
          </cell>
        </row>
        <row r="150">
          <cell r="C150" t="str">
            <v>감가상각비</v>
          </cell>
          <cell r="Q150">
            <v>5850.4547500000008</v>
          </cell>
          <cell r="R150">
            <v>7210.2728499999994</v>
          </cell>
          <cell r="S150">
            <v>8788.2182799999991</v>
          </cell>
          <cell r="T150">
            <v>0</v>
          </cell>
          <cell r="U150">
            <v>0</v>
          </cell>
        </row>
        <row r="157">
          <cell r="D157" t="b">
            <v>0</v>
          </cell>
        </row>
        <row r="160">
          <cell r="C160" t="str">
            <v>무형자산의 증감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69.197999999999993</v>
          </cell>
          <cell r="M160">
            <v>187.27799999999999</v>
          </cell>
          <cell r="N160">
            <v>814.24199999999996</v>
          </cell>
          <cell r="O160">
            <v>3568.12</v>
          </cell>
          <cell r="P160">
            <v>8132.29</v>
          </cell>
          <cell r="Q160">
            <v>5500</v>
          </cell>
          <cell r="R160">
            <v>5600</v>
          </cell>
          <cell r="S160">
            <v>5600</v>
          </cell>
          <cell r="T160">
            <v>0</v>
          </cell>
          <cell r="U160">
            <v>0</v>
          </cell>
        </row>
        <row r="161">
          <cell r="B161">
            <v>1111</v>
          </cell>
          <cell r="C161" t="str">
            <v>영업권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C162" t="str">
            <v>영업권의 증가</v>
          </cell>
        </row>
        <row r="163">
          <cell r="C163" t="str">
            <v>영업권 상각비</v>
          </cell>
        </row>
        <row r="164">
          <cell r="B164">
            <v>1130</v>
          </cell>
          <cell r="C164" t="str">
            <v>개발비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2.817</v>
          </cell>
          <cell r="M164">
            <v>180.04499999999999</v>
          </cell>
          <cell r="N164">
            <v>921.6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개발비의 증가</v>
          </cell>
        </row>
        <row r="166">
          <cell r="C166" t="str">
            <v>개발비 상각비</v>
          </cell>
          <cell r="D166" t="b">
            <v>0</v>
          </cell>
          <cell r="E166" t="str">
            <v>Period</v>
          </cell>
        </row>
        <row r="167">
          <cell r="C167" t="str">
            <v>개발비 상각기간(년)</v>
          </cell>
          <cell r="Q167">
            <v>5</v>
          </cell>
          <cell r="R167">
            <v>5</v>
          </cell>
          <cell r="S167">
            <v>5</v>
          </cell>
          <cell r="T167">
            <v>5</v>
          </cell>
          <cell r="U167">
            <v>5</v>
          </cell>
        </row>
        <row r="168">
          <cell r="B168">
            <v>1140</v>
          </cell>
          <cell r="C168" t="str">
            <v>산업재산권및 기타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1.975999999999999</v>
          </cell>
          <cell r="M168">
            <v>8.2750000000000057</v>
          </cell>
          <cell r="N168">
            <v>4.5760000000000218</v>
          </cell>
          <cell r="O168">
            <v>3.9969999999999999</v>
          </cell>
          <cell r="P168">
            <v>924.601</v>
          </cell>
          <cell r="Q168">
            <v>924.601</v>
          </cell>
          <cell r="R168">
            <v>924.601</v>
          </cell>
          <cell r="S168">
            <v>924.601</v>
          </cell>
          <cell r="T168">
            <v>0</v>
          </cell>
          <cell r="U168">
            <v>0</v>
          </cell>
        </row>
        <row r="169">
          <cell r="C169" t="str">
            <v>산업재산권등 증가</v>
          </cell>
        </row>
        <row r="170">
          <cell r="C170" t="str">
            <v>산업재산권등 상각비</v>
          </cell>
        </row>
        <row r="171">
          <cell r="C171" t="str">
            <v>무형자산의증가(감소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.197999999999993</v>
          </cell>
          <cell r="M171">
            <v>187.27799999999999</v>
          </cell>
          <cell r="N171">
            <v>814.24199999999996</v>
          </cell>
          <cell r="O171">
            <v>3568.12</v>
          </cell>
          <cell r="P171">
            <v>8132.29</v>
          </cell>
          <cell r="Q171">
            <v>5500</v>
          </cell>
          <cell r="R171">
            <v>5600</v>
          </cell>
          <cell r="S171">
            <v>5600</v>
          </cell>
        </row>
        <row r="172">
          <cell r="C172" t="str">
            <v>상각기간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4.8037486983686222</v>
          </cell>
          <cell r="M172">
            <v>4.5035627244144294</v>
          </cell>
          <cell r="N172">
            <v>13.124944361532219</v>
          </cell>
          <cell r="O172">
            <v>1.000890141168773</v>
          </cell>
          <cell r="P172">
            <v>1.1282087156872886</v>
          </cell>
          <cell r="Q172">
            <v>1.1000000000000001</v>
          </cell>
          <cell r="R172">
            <v>1.1000000000000001</v>
          </cell>
          <cell r="S172">
            <v>1.1000000000000001</v>
          </cell>
          <cell r="T172">
            <v>1.1000000000000001</v>
          </cell>
          <cell r="U172">
            <v>1.1000000000000001</v>
          </cell>
        </row>
        <row r="179">
          <cell r="D179" t="b">
            <v>1</v>
          </cell>
        </row>
        <row r="180">
          <cell r="C180" t="str">
            <v>% 매출액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>
            <v>0.25370907659780889</v>
          </cell>
          <cell r="M180">
            <v>1.8805184921339018E-3</v>
          </cell>
          <cell r="N180">
            <v>5.825643752626169E-3</v>
          </cell>
          <cell r="O180">
            <v>2.7201620770535718E-3</v>
          </cell>
          <cell r="P180">
            <v>0.38402887802408991</v>
          </cell>
          <cell r="Q180">
            <v>0.03</v>
          </cell>
          <cell r="R180">
            <v>0.03</v>
          </cell>
          <cell r="S180">
            <v>0.03</v>
          </cell>
        </row>
        <row r="182">
          <cell r="C182" t="str">
            <v>Note : 경상개발비 배분</v>
          </cell>
        </row>
        <row r="183">
          <cell r="C183" t="str">
            <v>매출원가구성 %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T183">
            <v>0</v>
          </cell>
          <cell r="U183">
            <v>0</v>
          </cell>
        </row>
        <row r="184">
          <cell r="B184">
            <v>5032</v>
          </cell>
          <cell r="C184" t="str">
            <v>제조원가부문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>
            <v>6060</v>
          </cell>
          <cell r="C185" t="str">
            <v>판매관리부문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38.6</v>
          </cell>
          <cell r="M185">
            <v>1.7</v>
          </cell>
          <cell r="N185">
            <v>46.625999999999998</v>
          </cell>
          <cell r="O185">
            <v>158.40600000000001</v>
          </cell>
          <cell r="P185">
            <v>47902.21</v>
          </cell>
          <cell r="Q185">
            <v>4722.66</v>
          </cell>
          <cell r="R185">
            <v>5382.33</v>
          </cell>
          <cell r="S185">
            <v>6986.0099999999993</v>
          </cell>
          <cell r="T185">
            <v>0</v>
          </cell>
          <cell r="U185">
            <v>0</v>
          </cell>
        </row>
        <row r="190">
          <cell r="C190" t="str">
            <v>Input new account nam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C191" t="str">
            <v>% 매출액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금액(Manual)</v>
          </cell>
        </row>
        <row r="193">
          <cell r="C193" t="str">
            <v>Input new account name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C194" t="str">
            <v>% 매출액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금액(Manual)</v>
          </cell>
        </row>
        <row r="196">
          <cell r="C196" t="str">
            <v>Input new account name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>% 매출액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C198" t="str">
            <v>금액(Manual)</v>
          </cell>
        </row>
        <row r="199">
          <cell r="C199" t="str">
            <v>기타제조경비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6.578000000000003</v>
          </cell>
          <cell r="M199">
            <v>427.66100000000006</v>
          </cell>
          <cell r="N199">
            <v>1749.2</v>
          </cell>
          <cell r="O199">
            <v>4845.1819999999989</v>
          </cell>
          <cell r="P199">
            <v>6113.1720000000005</v>
          </cell>
          <cell r="Q199">
            <v>7715.078939659084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% 매출액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>
            <v>3.0346241499556108E-2</v>
          </cell>
          <cell r="M200">
            <v>0.47307318756733924</v>
          </cell>
          <cell r="N200">
            <v>0.21855222519825193</v>
          </cell>
          <cell r="O200">
            <v>8.3201901019043317E-2</v>
          </cell>
          <cell r="P200">
            <v>4.9008899262231988E-2</v>
          </cell>
          <cell r="Q200">
            <v>4.9008899262231988E-2</v>
          </cell>
        </row>
        <row r="201">
          <cell r="C201" t="str">
            <v>금액(Manual)</v>
          </cell>
        </row>
        <row r="208">
          <cell r="C208" t="str">
            <v>광고선전비</v>
          </cell>
          <cell r="L208">
            <v>2.6</v>
          </cell>
          <cell r="M208">
            <v>10.603999999999999</v>
          </cell>
          <cell r="N208">
            <v>140.54</v>
          </cell>
          <cell r="O208">
            <v>1564.45</v>
          </cell>
          <cell r="P208">
            <v>3686.6930000000002</v>
          </cell>
          <cell r="Q208">
            <v>7871.1</v>
          </cell>
          <cell r="R208">
            <v>5382.33</v>
          </cell>
          <cell r="S208">
            <v>5821.6750000000002</v>
          </cell>
          <cell r="T208">
            <v>0</v>
          </cell>
          <cell r="U208">
            <v>0</v>
          </cell>
        </row>
        <row r="209">
          <cell r="C209" t="str">
            <v>% 매출액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>
            <v>4.7593333272316247E-3</v>
          </cell>
          <cell r="M209">
            <v>1.1730010641522291E-2</v>
          </cell>
          <cell r="N209">
            <v>1.75596442541518E-2</v>
          </cell>
          <cell r="O209">
            <v>2.686487608705769E-2</v>
          </cell>
          <cell r="P209">
            <v>2.9555976152441946E-2</v>
          </cell>
          <cell r="Q209">
            <v>0.05</v>
          </cell>
          <cell r="R209">
            <v>0.03</v>
          </cell>
          <cell r="S209">
            <v>2.5000000000000001E-2</v>
          </cell>
          <cell r="T209">
            <v>2.5000000000000001E-2</v>
          </cell>
          <cell r="U209">
            <v>2.5000000000000001E-2</v>
          </cell>
        </row>
        <row r="210">
          <cell r="C210" t="str">
            <v>금액(Manual)</v>
          </cell>
        </row>
        <row r="211">
          <cell r="C211" t="str">
            <v>Input new account name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C212" t="str">
            <v>% 매출액</v>
          </cell>
          <cell r="G212" t="e">
            <v>#DIV/0!</v>
          </cell>
          <cell r="H212" t="e">
            <v>#DIV/0!</v>
          </cell>
          <cell r="I212" t="e">
            <v>#DIV/0!</v>
          </cell>
          <cell r="J212" t="e">
            <v>#DIV/0!</v>
          </cell>
          <cell r="K212" t="e">
            <v>#DIV/0!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C213" t="str">
            <v>금액(Manual)</v>
          </cell>
        </row>
        <row r="214">
          <cell r="C214" t="str">
            <v>Input new account name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C215" t="str">
            <v>% 매출액</v>
          </cell>
          <cell r="G215" t="e">
            <v>#DIV/0!</v>
          </cell>
          <cell r="H215" t="e">
            <v>#DIV/0!</v>
          </cell>
          <cell r="I215" t="e">
            <v>#DIV/0!</v>
          </cell>
          <cell r="J215" t="e">
            <v>#DIV/0!</v>
          </cell>
          <cell r="K215" t="e">
            <v>#DIV/0!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금액(Manual)</v>
          </cell>
        </row>
        <row r="217">
          <cell r="C217" t="str">
            <v>Input new account name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% 매출액</v>
          </cell>
          <cell r="G218" t="e">
            <v>#DIV/0!</v>
          </cell>
          <cell r="H218" t="e">
            <v>#DIV/0!</v>
          </cell>
          <cell r="I218" t="e">
            <v>#DIV/0!</v>
          </cell>
          <cell r="J218" t="e">
            <v>#DIV/0!</v>
          </cell>
          <cell r="K218" t="e">
            <v>#DIV/0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금액(Manual)</v>
          </cell>
        </row>
        <row r="220">
          <cell r="C220" t="str">
            <v>Input new account name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% 매출액</v>
          </cell>
          <cell r="G221" t="e">
            <v>#DIV/0!</v>
          </cell>
          <cell r="H221" t="e">
            <v>#DIV/0!</v>
          </cell>
          <cell r="I221" t="e">
            <v>#DIV/0!</v>
          </cell>
          <cell r="J221" t="e">
            <v>#DIV/0!</v>
          </cell>
          <cell r="K221" t="e">
            <v>#DIV/0!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금액(Manual)</v>
          </cell>
        </row>
        <row r="249">
          <cell r="B249">
            <v>6060</v>
          </cell>
          <cell r="C249" t="str">
            <v>경상개발비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38.6</v>
          </cell>
          <cell r="M249">
            <v>1.7</v>
          </cell>
          <cell r="N249">
            <v>46.625999999999998</v>
          </cell>
          <cell r="O249">
            <v>158.40600000000001</v>
          </cell>
          <cell r="P249">
            <v>47902.21</v>
          </cell>
          <cell r="Q249">
            <v>4722.66</v>
          </cell>
          <cell r="R249">
            <v>5382.33</v>
          </cell>
          <cell r="S249">
            <v>6986.0099999999993</v>
          </cell>
          <cell r="T249">
            <v>0</v>
          </cell>
          <cell r="U249">
            <v>0</v>
          </cell>
        </row>
        <row r="251">
          <cell r="C251" t="str">
            <v>광고선전비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.6</v>
          </cell>
          <cell r="M251">
            <v>10.603999999999999</v>
          </cell>
          <cell r="N251">
            <v>140.54</v>
          </cell>
          <cell r="O251">
            <v>1564.45</v>
          </cell>
          <cell r="P251">
            <v>3686.6930000000002</v>
          </cell>
          <cell r="Q251">
            <v>7871.1</v>
          </cell>
          <cell r="R251">
            <v>5382.33</v>
          </cell>
          <cell r="S251">
            <v>5821.6750000000002</v>
          </cell>
          <cell r="T251">
            <v>0</v>
          </cell>
          <cell r="U251">
            <v>0</v>
          </cell>
        </row>
        <row r="252">
          <cell r="C252" t="str">
            <v>Input new account nam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C253" t="str">
            <v>Input new account nam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C254" t="str">
            <v>Input new account nam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C255" t="str">
            <v>Input new account nam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314">
          <cell r="B314">
            <v>1053</v>
          </cell>
          <cell r="C314" t="str">
            <v>선급금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C315" t="str">
            <v>Input new account name</v>
          </cell>
        </row>
        <row r="316">
          <cell r="C316" t="str">
            <v>Input new account name</v>
          </cell>
        </row>
        <row r="317">
          <cell r="C317" t="str">
            <v>Input new account name</v>
          </cell>
        </row>
        <row r="320">
          <cell r="D320" t="b">
            <v>0</v>
          </cell>
        </row>
        <row r="323">
          <cell r="B323">
            <v>1443</v>
          </cell>
          <cell r="C323" t="str">
            <v>기타유동부채(금액)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.853000000000002</v>
          </cell>
          <cell r="M323">
            <v>185.83699999999999</v>
          </cell>
          <cell r="N323">
            <v>2270.8220000000001</v>
          </cell>
          <cell r="O323">
            <v>5571.119999999999</v>
          </cell>
          <cell r="P323">
            <v>11708.710000000001</v>
          </cell>
          <cell r="Q323">
            <v>12879.581000000002</v>
          </cell>
          <cell r="R323">
            <v>14167.539100000004</v>
          </cell>
          <cell r="S323">
            <v>15584.293010000005</v>
          </cell>
        </row>
        <row r="324">
          <cell r="B324">
            <v>1444</v>
          </cell>
          <cell r="C324" t="str">
            <v>선수금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Input new account name</v>
          </cell>
        </row>
        <row r="326">
          <cell r="C326" t="str">
            <v>Input new account name</v>
          </cell>
        </row>
        <row r="327">
          <cell r="C327" t="str">
            <v>Input new account name</v>
          </cell>
        </row>
        <row r="328">
          <cell r="C328" t="str">
            <v>기타유동부채(금액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8.853000000000002</v>
          </cell>
          <cell r="M328">
            <v>185.83699999999999</v>
          </cell>
          <cell r="N328">
            <v>2270.8220000000001</v>
          </cell>
          <cell r="O328">
            <v>5571.119999999999</v>
          </cell>
          <cell r="P328">
            <v>11708.710000000001</v>
          </cell>
        </row>
        <row r="339">
          <cell r="D339" t="b">
            <v>1</v>
          </cell>
        </row>
        <row r="340">
          <cell r="B340">
            <v>1072</v>
          </cell>
          <cell r="C340" t="str">
            <v>투자유가증권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</v>
          </cell>
          <cell r="N340">
            <v>1</v>
          </cell>
          <cell r="O340">
            <v>1168.6379999999999</v>
          </cell>
          <cell r="P340">
            <v>240.89499999999953</v>
          </cell>
          <cell r="Q340">
            <v>1740.8949999999995</v>
          </cell>
          <cell r="R340">
            <v>3240.8949999999995</v>
          </cell>
          <cell r="S340">
            <v>4740.8949999999995</v>
          </cell>
          <cell r="T340">
            <v>0</v>
          </cell>
          <cell r="U340">
            <v>0</v>
          </cell>
        </row>
        <row r="341">
          <cell r="B341">
            <v>4267</v>
          </cell>
          <cell r="C341" t="str">
            <v>투자유가증권증가(처분)</v>
          </cell>
          <cell r="D341">
            <v>421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</v>
          </cell>
          <cell r="N341">
            <v>0</v>
          </cell>
          <cell r="O341">
            <v>1167.6379999999999</v>
          </cell>
          <cell r="P341">
            <v>-927.74300000000039</v>
          </cell>
          <cell r="Q341">
            <v>1500</v>
          </cell>
          <cell r="R341">
            <v>1500</v>
          </cell>
          <cell r="S341">
            <v>1500</v>
          </cell>
        </row>
        <row r="342">
          <cell r="B342">
            <v>4092</v>
          </cell>
          <cell r="C342" t="str">
            <v>자산처분및평가이익</v>
          </cell>
          <cell r="D342">
            <v>4102</v>
          </cell>
          <cell r="E342">
            <v>409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4044</v>
          </cell>
          <cell r="C343" t="str">
            <v>자산처분및평가손실</v>
          </cell>
          <cell r="D343">
            <v>4052</v>
          </cell>
          <cell r="E343">
            <v>404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1073</v>
          </cell>
          <cell r="C344" t="str">
            <v>관계회사유가증권</v>
          </cell>
          <cell r="D344" t="b">
            <v>0</v>
          </cell>
          <cell r="E344" t="str">
            <v>Detail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7351.63</v>
          </cell>
          <cell r="Q344">
            <v>6968.630000000001</v>
          </cell>
          <cell r="R344">
            <v>9468.630000000001</v>
          </cell>
          <cell r="S344">
            <v>12968.630000000001</v>
          </cell>
          <cell r="T344">
            <v>12968.630000000001</v>
          </cell>
          <cell r="U344">
            <v>12968.630000000001</v>
          </cell>
        </row>
        <row r="345">
          <cell r="C345" t="str">
            <v>관계회사유가증권증가(처분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351.63</v>
          </cell>
          <cell r="Q345">
            <v>9217</v>
          </cell>
        </row>
        <row r="346">
          <cell r="B346">
            <v>2570</v>
          </cell>
          <cell r="C346" t="str">
            <v>지분법평가이익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500</v>
          </cell>
          <cell r="S346">
            <v>3500</v>
          </cell>
        </row>
        <row r="347">
          <cell r="B347">
            <v>2640</v>
          </cell>
          <cell r="C347" t="str">
            <v>지분법평가손실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71.91800000000001</v>
          </cell>
          <cell r="P347">
            <v>6035.6130000000003</v>
          </cell>
          <cell r="Q347">
            <v>9600</v>
          </cell>
        </row>
        <row r="348">
          <cell r="B348">
            <v>2520</v>
          </cell>
          <cell r="C348" t="str">
            <v>배당금수령액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관계회사유가증권순증감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>
            <v>2570</v>
          </cell>
          <cell r="C350" t="str">
            <v>지분법평가이익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>
            <v>2640</v>
          </cell>
          <cell r="C351" t="str">
            <v>지분법평가손실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271.91800000000001</v>
          </cell>
          <cell r="P351">
            <v>6035.6130000000003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>
            <v>2520</v>
          </cell>
          <cell r="C352" t="str">
            <v>배당금수령액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4">
          <cell r="C354" t="str">
            <v>지분법평가손익</v>
          </cell>
          <cell r="P354" t="str">
            <v>2001A</v>
          </cell>
          <cell r="Q354" t="str">
            <v>2002F</v>
          </cell>
          <cell r="R354" t="str">
            <v>2003F</v>
          </cell>
          <cell r="S354" t="str">
            <v>2004F</v>
          </cell>
          <cell r="T354" t="str">
            <v>2005F</v>
          </cell>
          <cell r="U354" t="str">
            <v>2006F</v>
          </cell>
        </row>
        <row r="356">
          <cell r="C356" t="str">
            <v>기업명1</v>
          </cell>
        </row>
        <row r="357">
          <cell r="C357" t="str">
            <v>기초가액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C358" t="str">
            <v>당기증감액</v>
          </cell>
        </row>
        <row r="359">
          <cell r="C359" t="str">
            <v>기말가액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C360" t="str">
            <v>지분율-기말</v>
          </cell>
        </row>
        <row r="361">
          <cell r="C361" t="str">
            <v>당기순이익</v>
          </cell>
        </row>
        <row r="362">
          <cell r="C362" t="str">
            <v>배당금수령액</v>
          </cell>
        </row>
        <row r="363">
          <cell r="C363" t="str">
            <v>투자제거차액환입(상각)</v>
          </cell>
        </row>
        <row r="364">
          <cell r="C364" t="str">
            <v>기업명2</v>
          </cell>
        </row>
        <row r="365">
          <cell r="C365" t="str">
            <v>기초가액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C366" t="str">
            <v>당기증감액</v>
          </cell>
        </row>
        <row r="367">
          <cell r="C367" t="str">
            <v>기말가액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C368" t="str">
            <v>지분율-기말</v>
          </cell>
        </row>
        <row r="369">
          <cell r="C369" t="str">
            <v>당기순이익</v>
          </cell>
        </row>
        <row r="370">
          <cell r="C370" t="str">
            <v>배당금수령액</v>
          </cell>
        </row>
        <row r="371">
          <cell r="C371" t="str">
            <v>투자제거차액환입(상각)</v>
          </cell>
        </row>
        <row r="372">
          <cell r="C372" t="str">
            <v>기업명3</v>
          </cell>
        </row>
        <row r="373">
          <cell r="C373" t="str">
            <v>기초가액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C374" t="str">
            <v>당기증감액</v>
          </cell>
        </row>
        <row r="375">
          <cell r="C375" t="str">
            <v>기말가액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지분율-기말</v>
          </cell>
        </row>
        <row r="377">
          <cell r="C377" t="str">
            <v>당기순이익</v>
          </cell>
        </row>
        <row r="378">
          <cell r="C378" t="str">
            <v>배당금수령액</v>
          </cell>
        </row>
        <row r="379">
          <cell r="C379" t="str">
            <v>투자제거차액환입(상각)</v>
          </cell>
        </row>
        <row r="380">
          <cell r="C380" t="str">
            <v>기업명4</v>
          </cell>
        </row>
        <row r="381">
          <cell r="C381" t="str">
            <v>기초가액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당기증감액</v>
          </cell>
        </row>
        <row r="383">
          <cell r="C383" t="str">
            <v>기말가액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지분율-기말</v>
          </cell>
        </row>
        <row r="385">
          <cell r="C385" t="str">
            <v>당기순이익</v>
          </cell>
        </row>
        <row r="386">
          <cell r="C386" t="str">
            <v>배당금수령액</v>
          </cell>
        </row>
        <row r="387">
          <cell r="C387" t="str">
            <v>투자제거차액환입(상각)</v>
          </cell>
        </row>
        <row r="388">
          <cell r="C388" t="str">
            <v>기업명5</v>
          </cell>
        </row>
        <row r="389">
          <cell r="C389" t="str">
            <v>기초가액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당기증감액</v>
          </cell>
        </row>
        <row r="391">
          <cell r="C391" t="str">
            <v>기말가액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C392" t="str">
            <v>지분율-기말</v>
          </cell>
        </row>
        <row r="393">
          <cell r="C393" t="str">
            <v>당기순이익</v>
          </cell>
        </row>
        <row r="394">
          <cell r="C394" t="str">
            <v>배당금수령액</v>
          </cell>
        </row>
        <row r="395">
          <cell r="C395" t="str">
            <v>투자제거차액환입(상각)</v>
          </cell>
        </row>
        <row r="396">
          <cell r="C396" t="str">
            <v>기업명6</v>
          </cell>
        </row>
        <row r="397">
          <cell r="C397" t="str">
            <v>기초가액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C398" t="str">
            <v>당기증감액</v>
          </cell>
        </row>
        <row r="399">
          <cell r="C399" t="str">
            <v>기말가액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C400" t="str">
            <v>지분율-기말</v>
          </cell>
        </row>
        <row r="401">
          <cell r="C401" t="str">
            <v>당기순이익</v>
          </cell>
        </row>
        <row r="402">
          <cell r="C402" t="str">
            <v>배당금수령액</v>
          </cell>
        </row>
        <row r="403">
          <cell r="C403" t="str">
            <v>투자제거차액환입(상각)</v>
          </cell>
        </row>
        <row r="404">
          <cell r="C404" t="str">
            <v>기업명7</v>
          </cell>
        </row>
        <row r="405">
          <cell r="C405" t="str">
            <v>기초가액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C406" t="str">
            <v>당기증감액</v>
          </cell>
        </row>
        <row r="407">
          <cell r="C407" t="str">
            <v>기말가액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C408" t="str">
            <v>지분율-기말</v>
          </cell>
        </row>
        <row r="409">
          <cell r="C409" t="str">
            <v>당기순이익</v>
          </cell>
        </row>
        <row r="410">
          <cell r="C410" t="str">
            <v>배당금수령액</v>
          </cell>
        </row>
        <row r="411">
          <cell r="C411" t="str">
            <v>투자제거차액환입(상각)</v>
          </cell>
        </row>
        <row r="412">
          <cell r="C412" t="str">
            <v>기업명8</v>
          </cell>
        </row>
        <row r="413">
          <cell r="C413" t="str">
            <v>기초가액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C414" t="str">
            <v>당기증감액</v>
          </cell>
        </row>
        <row r="415">
          <cell r="C415" t="str">
            <v>기말가액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지분율-기말</v>
          </cell>
        </row>
        <row r="417">
          <cell r="C417" t="str">
            <v>당기순이익</v>
          </cell>
        </row>
        <row r="418">
          <cell r="C418" t="str">
            <v>배당금수령액</v>
          </cell>
        </row>
        <row r="419">
          <cell r="C419" t="str">
            <v>투자제거차액환입(상각)</v>
          </cell>
        </row>
        <row r="420">
          <cell r="C420" t="str">
            <v>기업명9</v>
          </cell>
        </row>
        <row r="421">
          <cell r="C421" t="str">
            <v>기초가액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당기증감액</v>
          </cell>
        </row>
        <row r="423">
          <cell r="C423" t="str">
            <v>기말가액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지분율-기말</v>
          </cell>
        </row>
        <row r="425">
          <cell r="C425" t="str">
            <v>당기순이익</v>
          </cell>
        </row>
        <row r="426">
          <cell r="C426" t="str">
            <v>배당금수령액</v>
          </cell>
        </row>
        <row r="427">
          <cell r="C427" t="str">
            <v>투자제거차액환입(상각)</v>
          </cell>
        </row>
        <row r="428">
          <cell r="C428" t="str">
            <v>기업명10</v>
          </cell>
        </row>
        <row r="429">
          <cell r="C429" t="str">
            <v>기초가액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당기증감액</v>
          </cell>
        </row>
        <row r="431">
          <cell r="C431" t="str">
            <v>기말가액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C432" t="str">
            <v>지분율-기말</v>
          </cell>
        </row>
        <row r="433">
          <cell r="C433" t="str">
            <v>당기순이익</v>
          </cell>
        </row>
        <row r="434">
          <cell r="C434" t="str">
            <v>배당금수령액</v>
          </cell>
        </row>
        <row r="435">
          <cell r="C435" t="str">
            <v>투자제거차액환입(상각)</v>
          </cell>
        </row>
        <row r="437">
          <cell r="C437" t="str">
            <v>기타투자자산</v>
          </cell>
          <cell r="D437" t="b">
            <v>0</v>
          </cell>
          <cell r="E437" t="str">
            <v>Detai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262.73599999999999</v>
          </cell>
          <cell r="M437">
            <v>204.96799999999999</v>
          </cell>
          <cell r="N437">
            <v>1221.3820000000001</v>
          </cell>
          <cell r="O437">
            <v>15599.091</v>
          </cell>
          <cell r="P437">
            <v>11977.69</v>
          </cell>
          <cell r="Q437">
            <v>12000</v>
          </cell>
          <cell r="R437">
            <v>12500</v>
          </cell>
          <cell r="S437">
            <v>14500</v>
          </cell>
          <cell r="T437">
            <v>0</v>
          </cell>
          <cell r="U437">
            <v>0</v>
          </cell>
        </row>
        <row r="438">
          <cell r="C438" t="str">
            <v>단체퇴직보험예치금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B439">
            <v>1079</v>
          </cell>
          <cell r="C439" t="str">
            <v>이연법인세차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B440">
            <v>6560</v>
          </cell>
          <cell r="C440" t="str">
            <v>기타투자자산</v>
          </cell>
          <cell r="D440">
            <v>1079</v>
          </cell>
          <cell r="E440">
            <v>1078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62.73599999999999</v>
          </cell>
          <cell r="M440">
            <v>204.96799999999999</v>
          </cell>
          <cell r="N440">
            <v>1221.3820000000001</v>
          </cell>
          <cell r="O440">
            <v>15599.091</v>
          </cell>
          <cell r="P440">
            <v>11977.69</v>
          </cell>
          <cell r="Q440">
            <v>12000</v>
          </cell>
          <cell r="R440">
            <v>12500</v>
          </cell>
          <cell r="S440">
            <v>14500</v>
          </cell>
        </row>
        <row r="441">
          <cell r="C441" t="str">
            <v>Input new account name</v>
          </cell>
        </row>
        <row r="442">
          <cell r="C442" t="str">
            <v>Input new account name</v>
          </cell>
        </row>
        <row r="443">
          <cell r="C443" t="str">
            <v>Input new account name</v>
          </cell>
        </row>
        <row r="444">
          <cell r="C444" t="str">
            <v>기타투자자산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62.73599999999999</v>
          </cell>
          <cell r="M444">
            <v>204.96799999999999</v>
          </cell>
          <cell r="N444">
            <v>1221.3820000000001</v>
          </cell>
          <cell r="O444">
            <v>15599.091</v>
          </cell>
          <cell r="P444">
            <v>11977.69</v>
          </cell>
        </row>
        <row r="445">
          <cell r="C445" t="str">
            <v>투자자산증가(처분)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262.73599999999999</v>
          </cell>
          <cell r="M445">
            <v>-56.768000000000001</v>
          </cell>
          <cell r="N445">
            <v>1016.4140000000001</v>
          </cell>
          <cell r="O445">
            <v>15545.347</v>
          </cell>
          <cell r="P445">
            <v>2802.4860000000008</v>
          </cell>
        </row>
        <row r="446">
          <cell r="B446">
            <v>4092</v>
          </cell>
          <cell r="C446" t="str">
            <v>자산처분및평가이익</v>
          </cell>
          <cell r="D446">
            <v>4102</v>
          </cell>
          <cell r="E446">
            <v>409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4044</v>
          </cell>
          <cell r="C447" t="str">
            <v>자산처분및평가손실</v>
          </cell>
          <cell r="D447">
            <v>4052</v>
          </cell>
          <cell r="E447">
            <v>4046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51">
          <cell r="D451" t="b">
            <v>0</v>
          </cell>
        </row>
        <row r="452">
          <cell r="C452" t="str">
            <v>이연법인세대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B453">
            <v>6510</v>
          </cell>
          <cell r="C453" t="str">
            <v>퇴직급여충당금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B454">
            <v>6570</v>
          </cell>
          <cell r="C454" t="str">
            <v>기타고정부채</v>
          </cell>
          <cell r="D454">
            <v>6510</v>
          </cell>
          <cell r="E454">
            <v>148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36.226999999999997</v>
          </cell>
          <cell r="N454">
            <v>121.889</v>
          </cell>
          <cell r="O454">
            <v>3186.04</v>
          </cell>
          <cell r="P454">
            <v>4892.2979999999998</v>
          </cell>
          <cell r="Q454">
            <v>5400</v>
          </cell>
          <cell r="R454">
            <v>6200</v>
          </cell>
          <cell r="S454">
            <v>7100</v>
          </cell>
        </row>
        <row r="455">
          <cell r="B455">
            <v>1489</v>
          </cell>
          <cell r="C455" t="str">
            <v>장기성 매입채무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Input new account name</v>
          </cell>
        </row>
        <row r="457">
          <cell r="C457" t="str">
            <v>Input new account name</v>
          </cell>
        </row>
        <row r="458">
          <cell r="C458" t="str">
            <v>기타고정부채(금액)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36.226999999999997</v>
          </cell>
          <cell r="N458">
            <v>121.889</v>
          </cell>
          <cell r="O458">
            <v>3186.04</v>
          </cell>
          <cell r="P458">
            <v>4892.2979999999998</v>
          </cell>
        </row>
        <row r="464">
          <cell r="D464" t="b">
            <v>0</v>
          </cell>
        </row>
        <row r="467">
          <cell r="B467">
            <v>2530</v>
          </cell>
          <cell r="C467" t="str">
            <v>외환차익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9.2509999999999994</v>
          </cell>
          <cell r="P467">
            <v>113.32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B468">
            <v>2620</v>
          </cell>
          <cell r="C468" t="str">
            <v>외환차손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7.2999999999999995E-2</v>
          </cell>
          <cell r="M468">
            <v>0</v>
          </cell>
          <cell r="N468">
            <v>0</v>
          </cell>
          <cell r="O468">
            <v>0.32900000000000001</v>
          </cell>
          <cell r="P468">
            <v>64.695999999999998</v>
          </cell>
          <cell r="Q468">
            <v>23.524786259541983</v>
          </cell>
          <cell r="R468">
            <v>29.638528435126748</v>
          </cell>
          <cell r="S468">
            <v>33.778493635416417</v>
          </cell>
          <cell r="T468">
            <v>0</v>
          </cell>
          <cell r="U468">
            <v>0</v>
          </cell>
        </row>
        <row r="469">
          <cell r="B469">
            <v>2540</v>
          </cell>
          <cell r="C469" t="str">
            <v>외화환산이익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6.0000000000000001E-3</v>
          </cell>
          <cell r="N469">
            <v>0</v>
          </cell>
          <cell r="O469">
            <v>57.18</v>
          </cell>
          <cell r="P469">
            <v>114.63500000000001</v>
          </cell>
          <cell r="Q469">
            <v>29.638528435126748</v>
          </cell>
          <cell r="R469">
            <v>33.778493635416417</v>
          </cell>
          <cell r="S469">
            <v>43.842888548631443</v>
          </cell>
          <cell r="T469">
            <v>0</v>
          </cell>
          <cell r="U469">
            <v>0</v>
          </cell>
        </row>
        <row r="470">
          <cell r="B470">
            <v>2630</v>
          </cell>
          <cell r="C470" t="str">
            <v>외화환산손실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5.6000000000000001E-2</v>
          </cell>
          <cell r="O470">
            <v>4.3860000000000001</v>
          </cell>
          <cell r="P470">
            <v>1.99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외환차익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9.2509999999999994</v>
          </cell>
          <cell r="P471">
            <v>113.32</v>
          </cell>
          <cell r="Q471">
            <v>113.32</v>
          </cell>
        </row>
        <row r="472">
          <cell r="C472" t="str">
            <v>외환차손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7.2999999999999995E-2</v>
          </cell>
          <cell r="M472">
            <v>0</v>
          </cell>
          <cell r="N472">
            <v>0</v>
          </cell>
          <cell r="O472">
            <v>0.32900000000000001</v>
          </cell>
          <cell r="P472">
            <v>64.695999999999998</v>
          </cell>
          <cell r="Q472">
            <v>64.695999999999998</v>
          </cell>
        </row>
        <row r="473">
          <cell r="C473" t="str">
            <v>외화환산이익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6.0000000000000001E-3</v>
          </cell>
          <cell r="N473">
            <v>0</v>
          </cell>
          <cell r="O473">
            <v>57.18</v>
          </cell>
          <cell r="P473">
            <v>114.63500000000001</v>
          </cell>
          <cell r="Q473">
            <v>114.63500000000001</v>
          </cell>
        </row>
        <row r="474">
          <cell r="C474" t="str">
            <v>외화환산손실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5.6000000000000001E-2</v>
          </cell>
          <cell r="O474">
            <v>4.3860000000000001</v>
          </cell>
          <cell r="P474">
            <v>1.992</v>
          </cell>
          <cell r="Q474">
            <v>1.992</v>
          </cell>
        </row>
        <row r="479">
          <cell r="B479">
            <v>61831</v>
          </cell>
          <cell r="C479" t="str">
            <v>기타영업외수익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5.794000000000004</v>
          </cell>
          <cell r="N479">
            <v>20.831999999999994</v>
          </cell>
          <cell r="O479">
            <v>378.71299999999968</v>
          </cell>
          <cell r="P479">
            <v>385.49699999999939</v>
          </cell>
          <cell r="Q479">
            <v>825</v>
          </cell>
          <cell r="R479">
            <v>907.5</v>
          </cell>
          <cell r="S479">
            <v>998.25</v>
          </cell>
          <cell r="T479">
            <v>0</v>
          </cell>
          <cell r="U479">
            <v>0</v>
          </cell>
        </row>
        <row r="480">
          <cell r="C480" t="str">
            <v>Input new account name</v>
          </cell>
        </row>
        <row r="481">
          <cell r="C481" t="str">
            <v>Input new account name</v>
          </cell>
        </row>
        <row r="482">
          <cell r="C482" t="str">
            <v>Input new account name</v>
          </cell>
        </row>
        <row r="483">
          <cell r="C483" t="str">
            <v>기타영업외수익(금액)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5.794000000000004</v>
          </cell>
          <cell r="N483">
            <v>20.831999999999994</v>
          </cell>
          <cell r="O483">
            <v>378.71299999999968</v>
          </cell>
          <cell r="P483">
            <v>385.49699999999939</v>
          </cell>
          <cell r="Q483">
            <v>825</v>
          </cell>
          <cell r="R483">
            <v>907.5</v>
          </cell>
          <cell r="S483">
            <v>998.25</v>
          </cell>
        </row>
        <row r="486">
          <cell r="B486">
            <v>6186</v>
          </cell>
          <cell r="C486" t="str">
            <v>기타영업외비용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4.404999999999998</v>
          </cell>
          <cell r="M486">
            <v>53.932000000000002</v>
          </cell>
          <cell r="N486">
            <v>3.3920000000000003</v>
          </cell>
          <cell r="O486">
            <v>257.01900000000012</v>
          </cell>
          <cell r="P486">
            <v>443.76999999999941</v>
          </cell>
          <cell r="Q486">
            <v>1100</v>
          </cell>
          <cell r="R486">
            <v>1400</v>
          </cell>
          <cell r="S486">
            <v>1400</v>
          </cell>
          <cell r="T486">
            <v>0</v>
          </cell>
          <cell r="U486">
            <v>0</v>
          </cell>
        </row>
        <row r="487">
          <cell r="C487" t="str">
            <v>Input new account name</v>
          </cell>
        </row>
        <row r="488">
          <cell r="C488" t="str">
            <v>Input new account name</v>
          </cell>
        </row>
        <row r="489">
          <cell r="C489" t="str">
            <v>Input new account name</v>
          </cell>
        </row>
        <row r="490">
          <cell r="C490" t="str">
            <v>기타영업외비용(금액)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4.404999999999998</v>
          </cell>
          <cell r="M490">
            <v>53.932000000000002</v>
          </cell>
          <cell r="N490">
            <v>3.3920000000000003</v>
          </cell>
          <cell r="O490">
            <v>257.01900000000012</v>
          </cell>
          <cell r="P490">
            <v>443.76999999999941</v>
          </cell>
          <cell r="Q490">
            <v>1100</v>
          </cell>
          <cell r="R490">
            <v>1400</v>
          </cell>
          <cell r="S490">
            <v>1400</v>
          </cell>
        </row>
        <row r="494">
          <cell r="D494" t="b">
            <v>0</v>
          </cell>
        </row>
        <row r="496">
          <cell r="B496">
            <v>2911</v>
          </cell>
          <cell r="C496" t="str">
            <v>유효법인세율 %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9.9592560274283197E-3</v>
          </cell>
          <cell r="N496">
            <v>0.15677279692554666</v>
          </cell>
          <cell r="O496">
            <v>0.23796716109973687</v>
          </cell>
          <cell r="P496">
            <v>0.23807726904928445</v>
          </cell>
        </row>
        <row r="497">
          <cell r="B497">
            <v>1079</v>
          </cell>
          <cell r="C497" t="str">
            <v>이연법인세차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B498">
            <v>1483</v>
          </cell>
          <cell r="C498" t="str">
            <v>이연법인세대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21.889</v>
          </cell>
          <cell r="O498">
            <v>0</v>
          </cell>
          <cell r="P498">
            <v>3224.6860000000001</v>
          </cell>
        </row>
        <row r="499">
          <cell r="B499">
            <v>1441</v>
          </cell>
          <cell r="C499" t="str">
            <v>미지급법인세</v>
          </cell>
          <cell r="D499" t="b">
            <v>0</v>
          </cell>
          <cell r="E499" t="str">
            <v>Manual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2.06</v>
          </cell>
          <cell r="N499">
            <v>454.38299999999998</v>
          </cell>
          <cell r="O499">
            <v>3662.127</v>
          </cell>
          <cell r="P499">
            <v>979.10400000000004</v>
          </cell>
          <cell r="Q499">
            <v>19414.728013972344</v>
          </cell>
          <cell r="R499">
            <v>20386.648506512487</v>
          </cell>
          <cell r="S499">
            <v>36654.896289735581</v>
          </cell>
          <cell r="T499">
            <v>0</v>
          </cell>
          <cell r="U499">
            <v>0</v>
          </cell>
        </row>
        <row r="500">
          <cell r="C500" t="str">
            <v>미지급법인세(금액)</v>
          </cell>
        </row>
        <row r="501">
          <cell r="C501" t="str">
            <v>유효법인세율 %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9.9592560274283197E-3</v>
          </cell>
          <cell r="N501">
            <v>0.15677279692554666</v>
          </cell>
          <cell r="O501">
            <v>0.23796716109973687</v>
          </cell>
          <cell r="P501">
            <v>0.23807726904928445</v>
          </cell>
          <cell r="Q501">
            <v>0.21029999999999999</v>
          </cell>
          <cell r="R501">
            <v>0.21029999999999999</v>
          </cell>
          <cell r="S501">
            <v>0.28499999999999998</v>
          </cell>
        </row>
        <row r="510">
          <cell r="C510" t="str">
            <v>주식배당률(%)</v>
          </cell>
        </row>
        <row r="511">
          <cell r="C511" t="str">
            <v>배당주식수(천주)</v>
          </cell>
        </row>
        <row r="586">
          <cell r="D586">
            <v>1</v>
          </cell>
        </row>
        <row r="633">
          <cell r="D633" t="b">
            <v>0</v>
          </cell>
        </row>
        <row r="640">
          <cell r="C640" t="str">
            <v>% 매출액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/>
          </cell>
          <cell r="L640">
            <v>0.58878993950155145</v>
          </cell>
          <cell r="M640">
            <v>0.3223385685493238</v>
          </cell>
          <cell r="N640">
            <v>0.62148808676718259</v>
          </cell>
          <cell r="O640">
            <v>1.1611721359486884</v>
          </cell>
          <cell r="P640">
            <v>0.83818763792233841</v>
          </cell>
          <cell r="Q640">
            <v>1.074709656021132</v>
          </cell>
          <cell r="R640">
            <v>1.3025694411735629</v>
          </cell>
          <cell r="S640">
            <v>1.3961354026802588</v>
          </cell>
          <cell r="T640" t="str">
            <v/>
          </cell>
          <cell r="U640" t="str">
            <v/>
          </cell>
        </row>
      </sheetData>
      <sheetData sheetId="4" refreshError="1"/>
      <sheetData sheetId="5" refreshError="1"/>
      <sheetData sheetId="6" refreshError="1">
        <row r="27">
          <cell r="B27">
            <v>9460</v>
          </cell>
          <cell r="C27" t="str">
            <v>업종베타</v>
          </cell>
          <cell r="F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시가기준목표부채비율 %</v>
          </cell>
          <cell r="F28">
            <v>1</v>
          </cell>
          <cell r="Q28">
            <v>7.1931337775853046E-2</v>
          </cell>
          <cell r="R28">
            <v>7.1931337775853046E-2</v>
          </cell>
          <cell r="S28">
            <v>7.1931337775853046E-2</v>
          </cell>
          <cell r="T28">
            <v>7.1931337775853046E-2</v>
          </cell>
          <cell r="U28">
            <v>7.1931337775853046E-2</v>
          </cell>
        </row>
      </sheetData>
      <sheetData sheetId="7" refreshError="1"/>
      <sheetData sheetId="8" refreshError="1">
        <row r="13">
          <cell r="C13" t="str">
            <v>액면가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000</v>
          </cell>
          <cell r="M13">
            <v>50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500</v>
          </cell>
          <cell r="S13">
            <v>500</v>
          </cell>
          <cell r="T13">
            <v>500</v>
          </cell>
          <cell r="U13">
            <v>500</v>
          </cell>
        </row>
        <row r="14">
          <cell r="C14" t="str">
            <v>주가(최고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7500</v>
          </cell>
          <cell r="P14">
            <v>156000</v>
          </cell>
          <cell r="Q14">
            <v>256500</v>
          </cell>
          <cell r="R14">
            <v>256500</v>
          </cell>
          <cell r="S14">
            <v>256500</v>
          </cell>
          <cell r="T14">
            <v>256500</v>
          </cell>
          <cell r="U14">
            <v>256500</v>
          </cell>
        </row>
        <row r="15">
          <cell r="C15" t="str">
            <v>주가(최저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100</v>
          </cell>
          <cell r="P15">
            <v>59900</v>
          </cell>
          <cell r="Q15">
            <v>95500</v>
          </cell>
          <cell r="R15">
            <v>95500</v>
          </cell>
          <cell r="S15">
            <v>95500</v>
          </cell>
          <cell r="T15">
            <v>95500</v>
          </cell>
          <cell r="U15">
            <v>95500</v>
          </cell>
        </row>
        <row r="16">
          <cell r="C16" t="str">
            <v>주가(평균)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주가(연말)</v>
          </cell>
          <cell r="F17">
            <v>100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3500</v>
          </cell>
          <cell r="P17">
            <v>156000</v>
          </cell>
          <cell r="Q17">
            <v>100000</v>
          </cell>
          <cell r="R17">
            <v>100000</v>
          </cell>
          <cell r="S17">
            <v>100000</v>
          </cell>
          <cell r="T17">
            <v>100000</v>
          </cell>
          <cell r="U17">
            <v>100000</v>
          </cell>
        </row>
        <row r="19">
          <cell r="C19" t="str">
            <v>수정주가(최고)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7500</v>
          </cell>
          <cell r="P19">
            <v>156000</v>
          </cell>
          <cell r="Q19">
            <v>256500</v>
          </cell>
          <cell r="R19">
            <v>256500</v>
          </cell>
          <cell r="S19">
            <v>256500</v>
          </cell>
          <cell r="T19">
            <v>256500</v>
          </cell>
          <cell r="U19">
            <v>256500</v>
          </cell>
        </row>
        <row r="20">
          <cell r="C20" t="str">
            <v>수정주가(최저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2100</v>
          </cell>
          <cell r="P20">
            <v>59900</v>
          </cell>
          <cell r="Q20">
            <v>95500</v>
          </cell>
          <cell r="R20">
            <v>95500</v>
          </cell>
          <cell r="S20">
            <v>95500</v>
          </cell>
          <cell r="T20">
            <v>95500</v>
          </cell>
          <cell r="U20">
            <v>95500</v>
          </cell>
        </row>
        <row r="21">
          <cell r="C21" t="str">
            <v>수정주가(평균)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549.122810000001</v>
          </cell>
          <cell r="P21">
            <v>107915.44715000001</v>
          </cell>
          <cell r="Q21">
            <v>178152.63157900001</v>
          </cell>
          <cell r="R21">
            <v>178152.63157900001</v>
          </cell>
          <cell r="S21">
            <v>178152.63157900001</v>
          </cell>
          <cell r="T21">
            <v>178152.63157900001</v>
          </cell>
          <cell r="U21">
            <v>178152.63157900001</v>
          </cell>
        </row>
        <row r="22">
          <cell r="C22" t="str">
            <v>수정주가(연말)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500</v>
          </cell>
          <cell r="P22">
            <v>156000</v>
          </cell>
          <cell r="Q22">
            <v>100000</v>
          </cell>
          <cell r="R22">
            <v>100000</v>
          </cell>
          <cell r="S22">
            <v>100000</v>
          </cell>
          <cell r="T22">
            <v>100000</v>
          </cell>
          <cell r="U22">
            <v>100000</v>
          </cell>
        </row>
        <row r="24">
          <cell r="C24" t="str">
            <v>기말발행주식수(천주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60</v>
          </cell>
          <cell r="M24">
            <v>160</v>
          </cell>
          <cell r="N24">
            <v>3600</v>
          </cell>
          <cell r="O24">
            <v>4500</v>
          </cell>
          <cell r="P24">
            <v>4792.5</v>
          </cell>
          <cell r="Q24">
            <v>4792.5</v>
          </cell>
          <cell r="R24">
            <v>4792.5</v>
          </cell>
          <cell r="S24">
            <v>4792.5</v>
          </cell>
          <cell r="T24">
            <v>4792.5</v>
          </cell>
          <cell r="U24">
            <v>4792.5</v>
          </cell>
        </row>
        <row r="25">
          <cell r="C25" t="str">
            <v>평균발행주식수(천주)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6.593999999999994</v>
          </cell>
          <cell r="M25">
            <v>160</v>
          </cell>
          <cell r="N25">
            <v>2990.41</v>
          </cell>
          <cell r="O25">
            <v>4070.9589999999998</v>
          </cell>
          <cell r="P25">
            <v>4665.5360000000001</v>
          </cell>
          <cell r="Q25">
            <v>4792.5</v>
          </cell>
          <cell r="R25">
            <v>4792.5</v>
          </cell>
          <cell r="S25">
            <v>4792.5</v>
          </cell>
          <cell r="T25">
            <v>4792.5</v>
          </cell>
          <cell r="U25">
            <v>4792.5</v>
          </cell>
        </row>
        <row r="26">
          <cell r="C26" t="str">
            <v>수정기말발행주식수(천주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618.1760000000004</v>
          </cell>
          <cell r="M26">
            <v>2618.1760000000004</v>
          </cell>
          <cell r="N26">
            <v>3600</v>
          </cell>
          <cell r="O26">
            <v>4500</v>
          </cell>
          <cell r="P26">
            <v>4792.5</v>
          </cell>
          <cell r="Q26">
            <v>4792.5</v>
          </cell>
          <cell r="R26">
            <v>4792.5</v>
          </cell>
          <cell r="S26">
            <v>4792.5</v>
          </cell>
          <cell r="T26">
            <v>4792.5</v>
          </cell>
          <cell r="U26" t="e">
            <v>#REF!</v>
          </cell>
        </row>
        <row r="27">
          <cell r="C27" t="str">
            <v>수정평균발행주식수(천주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580.6289999999999</v>
          </cell>
          <cell r="M27">
            <v>2618.1819999999998</v>
          </cell>
          <cell r="N27">
            <v>2990.41</v>
          </cell>
          <cell r="O27">
            <v>4070.9589999999998</v>
          </cell>
          <cell r="P27">
            <v>4665.5360000000001</v>
          </cell>
          <cell r="Q27">
            <v>4792.5</v>
          </cell>
          <cell r="R27">
            <v>4792.5</v>
          </cell>
          <cell r="S27">
            <v>4792.5</v>
          </cell>
          <cell r="T27">
            <v>4792.5</v>
          </cell>
          <cell r="U27">
            <v>4792.5</v>
          </cell>
        </row>
        <row r="29">
          <cell r="C29" t="str">
            <v>매출액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46.29499999999996</v>
          </cell>
          <cell r="M29">
            <v>904.00599999999997</v>
          </cell>
          <cell r="N29">
            <v>8003.5789999999997</v>
          </cell>
          <cell r="O29">
            <v>58234.03</v>
          </cell>
          <cell r="P29">
            <v>124735.958</v>
          </cell>
          <cell r="Q29">
            <v>157422</v>
          </cell>
          <cell r="R29">
            <v>179411</v>
          </cell>
          <cell r="S29">
            <v>232867</v>
          </cell>
          <cell r="T29">
            <v>0</v>
          </cell>
          <cell r="U29">
            <v>0</v>
          </cell>
        </row>
        <row r="30">
          <cell r="C30" t="str">
            <v>EBITD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51.259999999999877</v>
          </cell>
          <cell r="M30">
            <v>-144.45400000000006</v>
          </cell>
          <cell r="N30">
            <v>4196.2290000000003</v>
          </cell>
          <cell r="O30">
            <v>37169.025000000009</v>
          </cell>
          <cell r="P30">
            <v>29987.858000000007</v>
          </cell>
          <cell r="Q30">
            <v>93469.661652079492</v>
          </cell>
          <cell r="R30">
            <v>100750.23756280086</v>
          </cell>
          <cell r="S30">
            <v>130141.95082913949</v>
          </cell>
          <cell r="T30">
            <v>0</v>
          </cell>
          <cell r="U30">
            <v>0</v>
          </cell>
        </row>
        <row r="31">
          <cell r="C31" t="str">
            <v>EBI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0.25000000000011902</v>
          </cell>
          <cell r="M31">
            <v>-249.00200000000007</v>
          </cell>
          <cell r="N31">
            <v>3644.6710000000003</v>
          </cell>
          <cell r="O31">
            <v>29386.225000000006</v>
          </cell>
          <cell r="P31">
            <v>16919.542000000009</v>
          </cell>
          <cell r="Q31">
            <v>81778.660538443131</v>
          </cell>
          <cell r="R31">
            <v>87918.096861561193</v>
          </cell>
          <cell r="S31">
            <v>115751.74456266315</v>
          </cell>
          <cell r="T31">
            <v>0</v>
          </cell>
          <cell r="U31">
            <v>0</v>
          </cell>
        </row>
        <row r="32">
          <cell r="C32" t="str">
            <v>현금흐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5.143999999999885</v>
          </cell>
          <cell r="M32">
            <v>-189.43700000000007</v>
          </cell>
          <cell r="N32">
            <v>3671.6410000000005</v>
          </cell>
          <cell r="O32">
            <v>31984.047000000006</v>
          </cell>
          <cell r="P32">
            <v>24736.930999999997</v>
          </cell>
          <cell r="Q32">
            <v>72486.41803438749</v>
          </cell>
          <cell r="R32">
            <v>89386.28395180036</v>
          </cell>
          <cell r="S32">
            <v>106348.98116879544</v>
          </cell>
          <cell r="T32">
            <v>0</v>
          </cell>
          <cell r="U32">
            <v>0</v>
          </cell>
        </row>
        <row r="33">
          <cell r="C33" t="str">
            <v>당기순이익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.6339999999998867</v>
          </cell>
          <cell r="M33">
            <v>-293.98500000000007</v>
          </cell>
          <cell r="N33">
            <v>3120.0830000000005</v>
          </cell>
          <cell r="O33">
            <v>24201.247000000007</v>
          </cell>
          <cell r="P33">
            <v>11668.615</v>
          </cell>
          <cell r="Q33">
            <v>60795.41692075113</v>
          </cell>
          <cell r="R33">
            <v>76554.143250560694</v>
          </cell>
          <cell r="S33">
            <v>91958.774902319099</v>
          </cell>
          <cell r="T33">
            <v>0</v>
          </cell>
          <cell r="U33">
            <v>0</v>
          </cell>
        </row>
        <row r="34">
          <cell r="C34" t="str">
            <v>수정주당순이익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>
            <v>2.2990847314581013</v>
          </cell>
          <cell r="M34" t="str">
            <v/>
          </cell>
          <cell r="N34">
            <v>1043.362950230905</v>
          </cell>
          <cell r="O34">
            <v>5944.8515693722311</v>
          </cell>
          <cell r="P34">
            <v>2501.0234622559979</v>
          </cell>
          <cell r="Q34">
            <v>12685.53300380827</v>
          </cell>
          <cell r="R34">
            <v>15973.738810758623</v>
          </cell>
          <cell r="S34">
            <v>19188.059447536591</v>
          </cell>
          <cell r="T34" t="str">
            <v/>
          </cell>
          <cell r="U34" t="str">
            <v/>
          </cell>
        </row>
        <row r="36">
          <cell r="C36" t="str">
            <v>순자산가액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803.63499999999999</v>
          </cell>
          <cell r="M36">
            <v>540.44900000000007</v>
          </cell>
          <cell r="N36">
            <v>6847.3799999999992</v>
          </cell>
          <cell r="O36">
            <v>90690.067999999999</v>
          </cell>
          <cell r="P36">
            <v>131949.59399999998</v>
          </cell>
          <cell r="Q36">
            <v>192745.01092075111</v>
          </cell>
          <cell r="R36">
            <v>269299.15417131182</v>
          </cell>
          <cell r="S36">
            <v>361257.92907363095</v>
          </cell>
          <cell r="T36">
            <v>2396.25</v>
          </cell>
          <cell r="U36">
            <v>2396.25</v>
          </cell>
        </row>
        <row r="37">
          <cell r="C37" t="str">
            <v>시가총액</v>
          </cell>
          <cell r="F37">
            <v>47925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40750</v>
          </cell>
          <cell r="P37">
            <v>747630</v>
          </cell>
          <cell r="Q37">
            <v>479250</v>
          </cell>
          <cell r="R37">
            <v>479250</v>
          </cell>
          <cell r="S37">
            <v>479250</v>
          </cell>
          <cell r="T37">
            <v>479250</v>
          </cell>
          <cell r="U37">
            <v>479250</v>
          </cell>
        </row>
        <row r="38">
          <cell r="C38" t="str">
            <v>순부채</v>
          </cell>
          <cell r="F38">
            <v>-104558.68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27.65300000000002</v>
          </cell>
          <cell r="M38">
            <v>250.78399999999999</v>
          </cell>
          <cell r="N38">
            <v>-4975.9489999999996</v>
          </cell>
          <cell r="O38">
            <v>-72642.72099999999</v>
          </cell>
          <cell r="P38">
            <v>-104558.683</v>
          </cell>
          <cell r="Q38">
            <v>-169189.48847015866</v>
          </cell>
          <cell r="R38">
            <v>-233701.8310103901</v>
          </cell>
          <cell r="S38">
            <v>-325120.40781594382</v>
          </cell>
          <cell r="T38">
            <v>-82108136.473373935</v>
          </cell>
          <cell r="U38">
            <v>-106023979.90973014</v>
          </cell>
        </row>
        <row r="39">
          <cell r="C39" t="str">
            <v>기업가치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27.65300000000002</v>
          </cell>
          <cell r="M39">
            <v>250.78399999999999</v>
          </cell>
          <cell r="N39">
            <v>-4975.9489999999996</v>
          </cell>
          <cell r="O39">
            <v>168107.27900000001</v>
          </cell>
          <cell r="P39">
            <v>643071.31700000004</v>
          </cell>
          <cell r="Q39">
            <v>310060.51152984134</v>
          </cell>
          <cell r="R39">
            <v>245548.1689896099</v>
          </cell>
          <cell r="S39">
            <v>154129.59218405618</v>
          </cell>
          <cell r="T39">
            <v>-81628886.473373935</v>
          </cell>
          <cell r="U39">
            <v>-105544729.90973014</v>
          </cell>
        </row>
        <row r="41">
          <cell r="C41" t="str">
            <v>PER</v>
          </cell>
        </row>
        <row r="43">
          <cell r="C43" t="str">
            <v>수정EPS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2.2990847314581013</v>
          </cell>
          <cell r="M43" t="str">
            <v/>
          </cell>
          <cell r="N43">
            <v>1043.362950230905</v>
          </cell>
          <cell r="O43">
            <v>5944.8515693722311</v>
          </cell>
          <cell r="P43">
            <v>2501.0234622559979</v>
          </cell>
          <cell r="Q43">
            <v>12685.53300380827</v>
          </cell>
          <cell r="R43">
            <v>15973.738810758623</v>
          </cell>
          <cell r="S43">
            <v>19188.059447536591</v>
          </cell>
          <cell r="T43" t="str">
            <v/>
          </cell>
          <cell r="U43" t="str">
            <v/>
          </cell>
        </row>
        <row r="44">
          <cell r="C44" t="str">
            <v>PER (배) (수정주가,최고)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0</v>
          </cell>
          <cell r="M44" t="str">
            <v/>
          </cell>
          <cell r="N44">
            <v>0</v>
          </cell>
          <cell r="O44">
            <v>23.129257037870808</v>
          </cell>
          <cell r="P44">
            <v>62.374464835801</v>
          </cell>
          <cell r="Q44">
            <v>20.219883541590033</v>
          </cell>
          <cell r="R44">
            <v>16.057605738942112</v>
          </cell>
          <cell r="S44">
            <v>13.367688415877307</v>
          </cell>
          <cell r="T44" t="str">
            <v/>
          </cell>
          <cell r="U44" t="str">
            <v/>
          </cell>
        </row>
        <row r="45">
          <cell r="C45" t="str">
            <v>PER (배) (수정주가,최저)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 t="str">
            <v/>
          </cell>
          <cell r="N45">
            <v>0</v>
          </cell>
          <cell r="O45">
            <v>8.7638857576223206</v>
          </cell>
          <cell r="P45">
            <v>23.950195151695382</v>
          </cell>
          <cell r="Q45">
            <v>7.5282607338083745</v>
          </cell>
          <cell r="R45">
            <v>5.9785627605028138</v>
          </cell>
          <cell r="S45">
            <v>4.9770535817398942</v>
          </cell>
          <cell r="T45" t="str">
            <v/>
          </cell>
          <cell r="U45" t="str">
            <v/>
          </cell>
        </row>
        <row r="46">
          <cell r="C46" t="str">
            <v>PER (배) (수정주가,평균)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0</v>
          </cell>
          <cell r="M46" t="str">
            <v/>
          </cell>
          <cell r="N46">
            <v>0</v>
          </cell>
          <cell r="O46">
            <v>15.90437064856512</v>
          </cell>
          <cell r="P46">
            <v>43.148514509598826</v>
          </cell>
          <cell r="Q46">
            <v>14.043763988909063</v>
          </cell>
          <cell r="R46">
            <v>11.152844909359025</v>
          </cell>
          <cell r="S46">
            <v>9.2845569957764376</v>
          </cell>
          <cell r="T46" t="str">
            <v/>
          </cell>
          <cell r="U46" t="str">
            <v/>
          </cell>
        </row>
        <row r="47">
          <cell r="C47" t="str">
            <v>PER (배) (수정주가,기말)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0</v>
          </cell>
          <cell r="M47" t="str">
            <v/>
          </cell>
          <cell r="N47">
            <v>0</v>
          </cell>
          <cell r="O47">
            <v>8.9993836474624604</v>
          </cell>
          <cell r="P47">
            <v>62.374464835801</v>
          </cell>
          <cell r="Q47">
            <v>7.8829955327836378</v>
          </cell>
          <cell r="R47">
            <v>6.2602751418877629</v>
          </cell>
          <cell r="S47">
            <v>5.2115744311412504</v>
          </cell>
          <cell r="T47" t="str">
            <v/>
          </cell>
          <cell r="U47" t="str">
            <v/>
          </cell>
        </row>
        <row r="48">
          <cell r="C48" t="str">
            <v>PER (배) (현재주가기준)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>
            <v>43495.569620254515</v>
          </cell>
          <cell r="M48" t="str">
            <v/>
          </cell>
          <cell r="N48">
            <v>95.843924664824598</v>
          </cell>
          <cell r="O48">
            <v>16.821277845724225</v>
          </cell>
          <cell r="P48">
            <v>39.983631305000642</v>
          </cell>
          <cell r="Q48">
            <v>7.8829955327836378</v>
          </cell>
          <cell r="R48">
            <v>6.2602751418877629</v>
          </cell>
          <cell r="S48">
            <v>5.2115744311412504</v>
          </cell>
          <cell r="T48" t="str">
            <v/>
          </cell>
          <cell r="U48" t="str">
            <v/>
          </cell>
        </row>
        <row r="49">
          <cell r="C49" t="str">
            <v>PER (배) (업종평균)</v>
          </cell>
        </row>
        <row r="50">
          <cell r="C50" t="str">
            <v>PER (배) (제조업평균)</v>
          </cell>
        </row>
        <row r="53">
          <cell r="C53" t="str">
            <v>추정 EPS</v>
          </cell>
        </row>
        <row r="54">
          <cell r="C54" t="str">
            <v>추정 PER (배)</v>
          </cell>
        </row>
        <row r="55">
          <cell r="C55" t="str">
            <v>적정주가</v>
          </cell>
          <cell r="D55" t="str">
            <v/>
          </cell>
        </row>
        <row r="57">
          <cell r="C57">
            <v>117.2</v>
          </cell>
        </row>
        <row r="58">
          <cell r="C58">
            <v>52.3</v>
          </cell>
        </row>
        <row r="59">
          <cell r="C59">
            <v>25.1</v>
          </cell>
        </row>
        <row r="60">
          <cell r="C60">
            <v>8.8000000000000007</v>
          </cell>
        </row>
        <row r="61">
          <cell r="C61">
            <v>1172</v>
          </cell>
        </row>
        <row r="62">
          <cell r="C62">
            <v>523</v>
          </cell>
        </row>
        <row r="63">
          <cell r="C63">
            <v>251</v>
          </cell>
        </row>
        <row r="64">
          <cell r="C64">
            <v>88</v>
          </cell>
        </row>
        <row r="73">
          <cell r="C73" t="str">
            <v>EV/EBITDA</v>
          </cell>
        </row>
        <row r="75">
          <cell r="C75" t="str">
            <v>시가총액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40750</v>
          </cell>
          <cell r="P75">
            <v>747630</v>
          </cell>
          <cell r="Q75">
            <v>479250</v>
          </cell>
          <cell r="R75">
            <v>479250</v>
          </cell>
          <cell r="S75">
            <v>479250</v>
          </cell>
          <cell r="T75">
            <v>479250</v>
          </cell>
          <cell r="U75">
            <v>479250</v>
          </cell>
        </row>
        <row r="76">
          <cell r="C76" t="str">
            <v>순부채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27.65300000000002</v>
          </cell>
          <cell r="M76">
            <v>250.78399999999999</v>
          </cell>
          <cell r="N76">
            <v>-4975.9489999999996</v>
          </cell>
          <cell r="O76">
            <v>-72642.72099999999</v>
          </cell>
          <cell r="P76">
            <v>-104558.683</v>
          </cell>
          <cell r="Q76">
            <v>-169189.48847015866</v>
          </cell>
          <cell r="R76">
            <v>-233701.8310103901</v>
          </cell>
          <cell r="S76">
            <v>-325120.40781594382</v>
          </cell>
          <cell r="T76">
            <v>-82108136.473373935</v>
          </cell>
          <cell r="U76">
            <v>-106023979.90973014</v>
          </cell>
        </row>
        <row r="77">
          <cell r="C77" t="str">
            <v>EBITD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1.259999999999877</v>
          </cell>
          <cell r="M77">
            <v>-144.45400000000006</v>
          </cell>
          <cell r="N77">
            <v>4196.2290000000003</v>
          </cell>
          <cell r="O77">
            <v>37169.025000000009</v>
          </cell>
          <cell r="P77">
            <v>29987.858000000007</v>
          </cell>
          <cell r="Q77">
            <v>93469.661652079492</v>
          </cell>
          <cell r="R77">
            <v>100750.23756280086</v>
          </cell>
          <cell r="S77">
            <v>130141.95082913949</v>
          </cell>
          <cell r="T77">
            <v>0</v>
          </cell>
          <cell r="U77">
            <v>0</v>
          </cell>
        </row>
        <row r="78">
          <cell r="C78" t="str">
            <v>EV/EBITDA (배) (기말주가)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>
            <v>-0.53946547015216706</v>
          </cell>
          <cell r="M78">
            <v>-1.7360820745704506</v>
          </cell>
          <cell r="N78">
            <v>-1.1858144538822832</v>
          </cell>
          <cell r="O78">
            <v>4.522778819191517</v>
          </cell>
          <cell r="P78">
            <v>21.444389826042258</v>
          </cell>
          <cell r="Q78">
            <v>3.3172315599469506</v>
          </cell>
          <cell r="R78">
            <v>2.4371969230995791</v>
          </cell>
          <cell r="S78">
            <v>1.1843190547098033</v>
          </cell>
          <cell r="T78" t="str">
            <v/>
          </cell>
          <cell r="U78" t="str">
            <v/>
          </cell>
        </row>
        <row r="79">
          <cell r="C79" t="str">
            <v>EV/EBITDA (배) (현재주가기준)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>
            <v>9348.8557744830505</v>
          </cell>
          <cell r="M79">
            <v>-3319.4012211499839</v>
          </cell>
          <cell r="N79">
            <v>113.02387238637357</v>
          </cell>
          <cell r="O79">
            <v>10.939412023855882</v>
          </cell>
          <cell r="P79">
            <v>12.494767615612956</v>
          </cell>
          <cell r="Q79">
            <v>3.3172315599469506</v>
          </cell>
          <cell r="R79">
            <v>2.4371969230995791</v>
          </cell>
          <cell r="S79">
            <v>1.1843190547098033</v>
          </cell>
          <cell r="T79" t="str">
            <v/>
          </cell>
          <cell r="U79" t="str">
            <v/>
          </cell>
        </row>
        <row r="80">
          <cell r="C80" t="str">
            <v>EV/EBITDA (배) (업종평균)</v>
          </cell>
        </row>
        <row r="81">
          <cell r="C81" t="str">
            <v>EV/EBITDA (배) (제조업평균)</v>
          </cell>
        </row>
        <row r="84">
          <cell r="C84" t="str">
            <v>추정 EBITDA</v>
          </cell>
        </row>
        <row r="85">
          <cell r="C85" t="str">
            <v>추정 EV/EBITDA (배)</v>
          </cell>
        </row>
        <row r="86">
          <cell r="C86" t="str">
            <v>기업가치</v>
          </cell>
          <cell r="D86" t="str">
            <v/>
          </cell>
        </row>
        <row r="87">
          <cell r="C87" t="str">
            <v>순부채</v>
          </cell>
          <cell r="D87">
            <v>-104558.683</v>
          </cell>
        </row>
        <row r="88">
          <cell r="C88" t="str">
            <v>시가총액</v>
          </cell>
          <cell r="D88" t="str">
            <v/>
          </cell>
        </row>
        <row r="89">
          <cell r="C89" t="str">
            <v>발행주식수(천주)</v>
          </cell>
          <cell r="D89">
            <v>4792.5</v>
          </cell>
        </row>
        <row r="90">
          <cell r="C90" t="str">
            <v>적정주가</v>
          </cell>
          <cell r="D90" t="str">
            <v/>
          </cell>
        </row>
        <row r="92">
          <cell r="C92">
            <v>5.4</v>
          </cell>
        </row>
        <row r="93">
          <cell r="C93">
            <v>7.8</v>
          </cell>
        </row>
        <row r="94">
          <cell r="C94">
            <v>5.4</v>
          </cell>
        </row>
        <row r="95">
          <cell r="C95">
            <v>3.6</v>
          </cell>
        </row>
        <row r="96">
          <cell r="C96">
            <v>54</v>
          </cell>
        </row>
        <row r="97">
          <cell r="C97">
            <v>78</v>
          </cell>
        </row>
        <row r="98">
          <cell r="C98">
            <v>54</v>
          </cell>
        </row>
        <row r="99">
          <cell r="C99">
            <v>36</v>
          </cell>
        </row>
        <row r="104">
          <cell r="C104" t="str">
            <v>PCFR</v>
          </cell>
        </row>
        <row r="106">
          <cell r="C106" t="str">
            <v>현금흐름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55.143999999999885</v>
          </cell>
          <cell r="M106">
            <v>-189.43700000000007</v>
          </cell>
          <cell r="N106">
            <v>3671.6410000000005</v>
          </cell>
          <cell r="O106">
            <v>31984.047000000006</v>
          </cell>
          <cell r="P106">
            <v>24736.930999999997</v>
          </cell>
          <cell r="Q106">
            <v>72486.41803438749</v>
          </cell>
          <cell r="R106">
            <v>89386.28395180036</v>
          </cell>
          <cell r="S106">
            <v>106348.98116879544</v>
          </cell>
          <cell r="T106">
            <v>0</v>
          </cell>
          <cell r="U106">
            <v>0</v>
          </cell>
        </row>
        <row r="107">
          <cell r="C107" t="str">
            <v>주당현금흐름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>
            <v>34.8873771137945</v>
          </cell>
          <cell r="M107" t="str">
            <v/>
          </cell>
          <cell r="N107">
            <v>1227.8052173447791</v>
          </cell>
          <cell r="O107">
            <v>7856.636974236294</v>
          </cell>
          <cell r="P107">
            <v>5302.0555408853334</v>
          </cell>
          <cell r="Q107">
            <v>15124.969855897232</v>
          </cell>
          <cell r="R107">
            <v>18651.28512296304</v>
          </cell>
          <cell r="S107">
            <v>22190.710729013132</v>
          </cell>
          <cell r="T107" t="str">
            <v/>
          </cell>
          <cell r="U107" t="str">
            <v/>
          </cell>
        </row>
        <row r="108">
          <cell r="C108" t="str">
            <v>PCFR (배) (수정주가,최고)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>
            <v>0</v>
          </cell>
          <cell r="M108" t="str">
            <v/>
          </cell>
          <cell r="N108">
            <v>0</v>
          </cell>
          <cell r="O108">
            <v>17.501126811750865</v>
          </cell>
          <cell r="P108">
            <v>29.422551083640901</v>
          </cell>
          <cell r="Q108">
            <v>16.958711484637476</v>
          </cell>
          <cell r="R108">
            <v>13.752403564095593</v>
          </cell>
          <cell r="S108">
            <v>11.558890705769075</v>
          </cell>
          <cell r="T108" t="str">
            <v/>
          </cell>
          <cell r="U108" t="str">
            <v/>
          </cell>
        </row>
        <row r="109">
          <cell r="C109" t="str">
            <v>PCFR (배) (수정주가,최저)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>
            <v>0</v>
          </cell>
          <cell r="M109" t="str">
            <v/>
          </cell>
          <cell r="N109">
            <v>0</v>
          </cell>
          <cell r="O109">
            <v>6.6313360501252374</v>
          </cell>
          <cell r="P109">
            <v>11.297505191731345</v>
          </cell>
          <cell r="Q109">
            <v>6.314062170693485</v>
          </cell>
          <cell r="R109">
            <v>5.1202906057353959</v>
          </cell>
          <cell r="S109">
            <v>4.3036025824598312</v>
          </cell>
          <cell r="T109" t="str">
            <v/>
          </cell>
          <cell r="U109" t="str">
            <v/>
          </cell>
        </row>
        <row r="110">
          <cell r="C110" t="str">
            <v>PCFR (배) (수정주가,평균)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>
            <v>0</v>
          </cell>
          <cell r="M110" t="str">
            <v/>
          </cell>
          <cell r="N110">
            <v>0</v>
          </cell>
          <cell r="O110">
            <v>12.034299550819028</v>
          </cell>
          <cell r="P110">
            <v>20.353511259518108</v>
          </cell>
          <cell r="Q110">
            <v>11.778709860339868</v>
          </cell>
          <cell r="R110">
            <v>9.5517617367643215</v>
          </cell>
          <cell r="S110">
            <v>8.0282526213130829</v>
          </cell>
          <cell r="T110" t="str">
            <v/>
          </cell>
          <cell r="U110" t="str">
            <v/>
          </cell>
        </row>
        <row r="111">
          <cell r="C111" t="str">
            <v>PCFR (배) (수정주가,기말)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>
            <v>0</v>
          </cell>
          <cell r="M111" t="str">
            <v/>
          </cell>
          <cell r="N111">
            <v>0</v>
          </cell>
          <cell r="O111">
            <v>6.8095293412994273</v>
          </cell>
          <cell r="P111">
            <v>29.422551083640901</v>
          </cell>
          <cell r="Q111">
            <v>6.6115834248099317</v>
          </cell>
          <cell r="R111">
            <v>5.3615608437019855</v>
          </cell>
          <cell r="S111">
            <v>4.506390138701394</v>
          </cell>
          <cell r="T111" t="str">
            <v/>
          </cell>
          <cell r="U111" t="str">
            <v/>
          </cell>
        </row>
        <row r="112">
          <cell r="C112" t="str">
            <v>PCFR (배) (현재주가기준)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>
            <v>2866.3662411141795</v>
          </cell>
          <cell r="M112" t="str">
            <v/>
          </cell>
          <cell r="N112">
            <v>81.446143563600018</v>
          </cell>
          <cell r="O112">
            <v>12.728092226727902</v>
          </cell>
          <cell r="P112">
            <v>18.860609669000578</v>
          </cell>
          <cell r="Q112">
            <v>6.6115834248099317</v>
          </cell>
          <cell r="R112">
            <v>5.3615608437019855</v>
          </cell>
          <cell r="S112">
            <v>4.506390138701394</v>
          </cell>
          <cell r="T112" t="str">
            <v/>
          </cell>
          <cell r="U112" t="str">
            <v/>
          </cell>
        </row>
        <row r="113">
          <cell r="C113" t="str">
            <v>PCFR (배) (업종평균)</v>
          </cell>
        </row>
        <row r="114">
          <cell r="C114" t="str">
            <v>PCFR (배) (제조업평균)</v>
          </cell>
        </row>
        <row r="117">
          <cell r="C117" t="str">
            <v>추정 주당현금흐름</v>
          </cell>
        </row>
        <row r="118">
          <cell r="C118" t="str">
            <v>추정 PCFR (배)</v>
          </cell>
        </row>
        <row r="119">
          <cell r="C119" t="str">
            <v>적정주가</v>
          </cell>
          <cell r="D119" t="str">
            <v/>
          </cell>
        </row>
        <row r="121">
          <cell r="C121">
            <v>8.8000000000000007</v>
          </cell>
        </row>
        <row r="122">
          <cell r="C122">
            <v>5.7</v>
          </cell>
        </row>
        <row r="123">
          <cell r="C123">
            <v>3.6</v>
          </cell>
        </row>
        <row r="124">
          <cell r="C124">
            <v>2.1</v>
          </cell>
        </row>
        <row r="125">
          <cell r="C125">
            <v>88</v>
          </cell>
        </row>
        <row r="126">
          <cell r="C126">
            <v>57</v>
          </cell>
        </row>
        <row r="127">
          <cell r="C127">
            <v>36</v>
          </cell>
        </row>
        <row r="128">
          <cell r="C128">
            <v>21</v>
          </cell>
        </row>
        <row r="137">
          <cell r="C137" t="str">
            <v>PBR</v>
          </cell>
        </row>
        <row r="139">
          <cell r="C139" t="str">
            <v>순자산장부가액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803.63499999999999</v>
          </cell>
          <cell r="M139">
            <v>540.44900000000007</v>
          </cell>
          <cell r="N139">
            <v>6847.3799999999992</v>
          </cell>
          <cell r="O139">
            <v>90690.067999999999</v>
          </cell>
          <cell r="P139">
            <v>131949.59399999998</v>
          </cell>
          <cell r="Q139">
            <v>192745.01092075111</v>
          </cell>
          <cell r="R139">
            <v>269299.15417131182</v>
          </cell>
          <cell r="S139">
            <v>361257.92907363095</v>
          </cell>
          <cell r="T139">
            <v>2396.25</v>
          </cell>
          <cell r="U139">
            <v>2396.25</v>
          </cell>
        </row>
        <row r="140">
          <cell r="C140" t="str">
            <v>주당순자산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>
            <v>306.94460571023484</v>
          </cell>
          <cell r="M140">
            <v>206.42195177100396</v>
          </cell>
          <cell r="N140">
            <v>1902.0499999999997</v>
          </cell>
          <cell r="O140">
            <v>20153.348444444444</v>
          </cell>
          <cell r="P140">
            <v>27532.518309859151</v>
          </cell>
          <cell r="Q140">
            <v>40218.05131366742</v>
          </cell>
          <cell r="R140">
            <v>56191.790124426043</v>
          </cell>
          <cell r="S140">
            <v>75379.849571962637</v>
          </cell>
          <cell r="T140">
            <v>500</v>
          </cell>
          <cell r="U140" t="e">
            <v>#REF!</v>
          </cell>
        </row>
        <row r="141">
          <cell r="C141" t="str">
            <v>PBR (배) (수정주가,최고)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>
            <v>0</v>
          </cell>
          <cell r="M141">
            <v>0</v>
          </cell>
          <cell r="N141">
            <v>0</v>
          </cell>
          <cell r="O141">
            <v>6.822687573682269</v>
          </cell>
          <cell r="P141">
            <v>5.6660272861468606</v>
          </cell>
          <cell r="Q141">
            <v>6.3777331725874253</v>
          </cell>
          <cell r="R141">
            <v>4.564723768935453</v>
          </cell>
          <cell r="S141">
            <v>3.4027661431604206</v>
          </cell>
          <cell r="T141">
            <v>513</v>
          </cell>
          <cell r="U141" t="e">
            <v>#REF!</v>
          </cell>
        </row>
        <row r="142">
          <cell r="C142" t="str">
            <v>PBR (배) (수정주가,최저)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>
            <v>0</v>
          </cell>
          <cell r="M142">
            <v>0</v>
          </cell>
          <cell r="N142">
            <v>0</v>
          </cell>
          <cell r="O142">
            <v>2.5851783461007001</v>
          </cell>
          <cell r="P142">
            <v>2.1756091951294678</v>
          </cell>
          <cell r="Q142">
            <v>2.3745556256612055</v>
          </cell>
          <cell r="R142">
            <v>1.6995365299545253</v>
          </cell>
          <cell r="S142">
            <v>1.2669168291299033</v>
          </cell>
          <cell r="T142">
            <v>191</v>
          </cell>
          <cell r="U142" t="e">
            <v>#REF!</v>
          </cell>
        </row>
        <row r="143">
          <cell r="C143" t="str">
            <v>PBR (배) (수정주가,평균)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>
            <v>0</v>
          </cell>
          <cell r="M143">
            <v>0</v>
          </cell>
          <cell r="N143">
            <v>0</v>
          </cell>
          <cell r="O143">
            <v>4.6914845476243334</v>
          </cell>
          <cell r="P143">
            <v>3.9195632573630736</v>
          </cell>
          <cell r="Q143">
            <v>4.4296684140551053</v>
          </cell>
          <cell r="R143">
            <v>3.1704387987019964</v>
          </cell>
          <cell r="S143">
            <v>2.3633986083896814</v>
          </cell>
          <cell r="T143">
            <v>356.305263158</v>
          </cell>
          <cell r="U143" t="e">
            <v>#REF!</v>
          </cell>
        </row>
        <row r="144">
          <cell r="C144" t="str">
            <v>PBR (배) (수정주가,기말)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>
            <v>0</v>
          </cell>
          <cell r="M144">
            <v>0</v>
          </cell>
          <cell r="N144">
            <v>0</v>
          </cell>
          <cell r="O144">
            <v>2.6546457104872832</v>
          </cell>
          <cell r="P144">
            <v>5.6660272861468606</v>
          </cell>
          <cell r="Q144">
            <v>2.4864456813206339</v>
          </cell>
          <cell r="R144">
            <v>1.7796194030937438</v>
          </cell>
          <cell r="S144">
            <v>1.3266144807642966</v>
          </cell>
          <cell r="T144">
            <v>200</v>
          </cell>
          <cell r="U144" t="e">
            <v>#REF!</v>
          </cell>
        </row>
        <row r="145">
          <cell r="C145" t="str">
            <v>PBR (배) (현재주가기준)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>
            <v>325.79168403566302</v>
          </cell>
          <cell r="M145">
            <v>484.44460069312731</v>
          </cell>
          <cell r="N145">
            <v>52.57485344759602</v>
          </cell>
          <cell r="O145">
            <v>4.9619545990416505</v>
          </cell>
          <cell r="P145">
            <v>3.6320687731710644</v>
          </cell>
          <cell r="Q145">
            <v>2.4864456813206339</v>
          </cell>
          <cell r="R145">
            <v>1.7796194030937438</v>
          </cell>
          <cell r="S145">
            <v>1.3266144807642966</v>
          </cell>
          <cell r="T145">
            <v>200</v>
          </cell>
          <cell r="U145" t="e">
            <v>#REF!</v>
          </cell>
        </row>
        <row r="146">
          <cell r="C146" t="str">
            <v>PBR (배) (업종평균)</v>
          </cell>
        </row>
        <row r="147">
          <cell r="C147" t="str">
            <v>PBR (배) (제조업평균)</v>
          </cell>
        </row>
        <row r="150">
          <cell r="C150" t="str">
            <v>추정 주당순자산</v>
          </cell>
        </row>
        <row r="151">
          <cell r="C151" t="str">
            <v>추정 PBR (배)</v>
          </cell>
        </row>
        <row r="152">
          <cell r="C152" t="str">
            <v>적정주가</v>
          </cell>
          <cell r="D152" t="str">
            <v/>
          </cell>
        </row>
        <row r="154">
          <cell r="C154">
            <v>2.6</v>
          </cell>
        </row>
        <row r="155">
          <cell r="C155">
            <v>2.1</v>
          </cell>
        </row>
        <row r="156">
          <cell r="C156">
            <v>1.3</v>
          </cell>
        </row>
        <row r="157">
          <cell r="C157">
            <v>0.8</v>
          </cell>
        </row>
        <row r="158">
          <cell r="C158">
            <v>26</v>
          </cell>
        </row>
        <row r="159">
          <cell r="C159">
            <v>21</v>
          </cell>
        </row>
        <row r="160">
          <cell r="C160">
            <v>13</v>
          </cell>
        </row>
        <row r="161">
          <cell r="C161">
            <v>8</v>
          </cell>
        </row>
        <row r="170">
          <cell r="C170" t="str">
            <v>PSR</v>
          </cell>
        </row>
        <row r="172">
          <cell r="C172" t="str">
            <v>매출액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46.29499999999996</v>
          </cell>
          <cell r="M172">
            <v>904.00599999999997</v>
          </cell>
          <cell r="N172">
            <v>8003.5789999999997</v>
          </cell>
          <cell r="O172">
            <v>58234.03</v>
          </cell>
          <cell r="P172">
            <v>124735.958</v>
          </cell>
          <cell r="Q172">
            <v>157422</v>
          </cell>
          <cell r="R172">
            <v>179411</v>
          </cell>
          <cell r="S172">
            <v>232867</v>
          </cell>
          <cell r="T172">
            <v>0</v>
          </cell>
          <cell r="U172">
            <v>0</v>
          </cell>
        </row>
        <row r="173">
          <cell r="C173" t="str">
            <v>주당매출액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>
            <v>345.61873785689119</v>
          </cell>
          <cell r="M173">
            <v>345.28004546666352</v>
          </cell>
          <cell r="N173">
            <v>2676.4152741597309</v>
          </cell>
          <cell r="O173">
            <v>14304.744901631288</v>
          </cell>
          <cell r="P173">
            <v>26735.611513875363</v>
          </cell>
          <cell r="Q173">
            <v>32847.57433489828</v>
          </cell>
          <cell r="R173">
            <v>37435.785080855501</v>
          </cell>
          <cell r="S173">
            <v>48589.880020865938</v>
          </cell>
          <cell r="T173" t="str">
            <v/>
          </cell>
          <cell r="U173" t="str">
            <v/>
          </cell>
        </row>
        <row r="174">
          <cell r="C174" t="str">
            <v>PSR (배) (수정주가, 최고)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>
            <v>0</v>
          </cell>
          <cell r="M174">
            <v>0</v>
          </cell>
          <cell r="N174">
            <v>0</v>
          </cell>
          <cell r="O174">
            <v>9.6121951803782082</v>
          </cell>
          <cell r="P174">
            <v>5.8349142273794055</v>
          </cell>
          <cell r="Q174">
            <v>7.8087957845790292</v>
          </cell>
          <cell r="R174">
            <v>6.8517328926320014</v>
          </cell>
          <cell r="S174">
            <v>5.2788769984583475</v>
          </cell>
          <cell r="T174" t="str">
            <v/>
          </cell>
          <cell r="U174" t="str">
            <v/>
          </cell>
        </row>
        <row r="175">
          <cell r="C175" t="str">
            <v>PSR (배) (수정주가,최저)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>
            <v>0</v>
          </cell>
          <cell r="M175">
            <v>0</v>
          </cell>
          <cell r="N175">
            <v>0</v>
          </cell>
          <cell r="O175">
            <v>3.6421481374378519</v>
          </cell>
          <cell r="P175">
            <v>2.2404574501283743</v>
          </cell>
          <cell r="Q175">
            <v>2.9073684110226017</v>
          </cell>
          <cell r="R175">
            <v>2.5510350535920319</v>
          </cell>
          <cell r="S175">
            <v>1.96542983763264</v>
          </cell>
          <cell r="T175" t="str">
            <v/>
          </cell>
          <cell r="U175" t="str">
            <v/>
          </cell>
        </row>
        <row r="176">
          <cell r="C176" t="str">
            <v>PSR (배) (수정주가,평균)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>
            <v>0</v>
          </cell>
          <cell r="M176">
            <v>0</v>
          </cell>
          <cell r="N176">
            <v>0</v>
          </cell>
          <cell r="O176">
            <v>6.609633618787413</v>
          </cell>
          <cell r="P176">
            <v>4.036393448266316</v>
          </cell>
          <cell r="Q176">
            <v>5.4236160564746827</v>
          </cell>
          <cell r="R176">
            <v>4.7588859481434111</v>
          </cell>
          <cell r="S176">
            <v>3.666455473907241</v>
          </cell>
          <cell r="T176" t="str">
            <v/>
          </cell>
          <cell r="U176" t="str">
            <v/>
          </cell>
        </row>
        <row r="177">
          <cell r="C177" t="str">
            <v>PSR (배) (수정주가,기말)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>
            <v>0</v>
          </cell>
          <cell r="M177">
            <v>0</v>
          </cell>
          <cell r="N177">
            <v>0</v>
          </cell>
          <cell r="O177">
            <v>3.7400177610926115</v>
          </cell>
          <cell r="P177">
            <v>5.8349142273794055</v>
          </cell>
          <cell r="Q177">
            <v>3.0443648282959179</v>
          </cell>
          <cell r="R177">
            <v>2.6712408938136458</v>
          </cell>
          <cell r="S177">
            <v>2.0580417147985761</v>
          </cell>
          <cell r="T177" t="str">
            <v/>
          </cell>
          <cell r="U177" t="str">
            <v/>
          </cell>
        </row>
        <row r="178">
          <cell r="C178" t="str">
            <v>PSR (배) (현재주가기준)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>
            <v>289.33616452649204</v>
          </cell>
          <cell r="M178">
            <v>289.61998039836016</v>
          </cell>
          <cell r="N178">
            <v>37.363409544654957</v>
          </cell>
          <cell r="O178">
            <v>6.9906874039114237</v>
          </cell>
          <cell r="P178">
            <v>3.7403296329355165</v>
          </cell>
          <cell r="Q178">
            <v>3.0443648282959179</v>
          </cell>
          <cell r="R178">
            <v>2.6712408938136458</v>
          </cell>
          <cell r="S178">
            <v>2.0580417147985761</v>
          </cell>
          <cell r="T178" t="str">
            <v/>
          </cell>
          <cell r="U178" t="str">
            <v/>
          </cell>
        </row>
        <row r="179">
          <cell r="C179" t="str">
            <v>PSR (배) (업종평균)</v>
          </cell>
        </row>
        <row r="180">
          <cell r="C180" t="str">
            <v>PSR (배) (제조업평균)</v>
          </cell>
        </row>
        <row r="183">
          <cell r="C183" t="str">
            <v>추정 주당매출액</v>
          </cell>
        </row>
        <row r="184">
          <cell r="C184" t="str">
            <v>추정 PSR (배)</v>
          </cell>
        </row>
        <row r="185">
          <cell r="C185" t="str">
            <v>적정주가</v>
          </cell>
          <cell r="D185" t="str">
            <v/>
          </cell>
        </row>
        <row r="187">
          <cell r="C187">
            <v>1</v>
          </cell>
        </row>
        <row r="188">
          <cell r="C188">
            <v>0.8</v>
          </cell>
        </row>
        <row r="189">
          <cell r="C189">
            <v>0.6</v>
          </cell>
        </row>
        <row r="190">
          <cell r="C190">
            <v>0.2</v>
          </cell>
        </row>
        <row r="191">
          <cell r="C191">
            <v>10</v>
          </cell>
        </row>
        <row r="192">
          <cell r="C192">
            <v>8</v>
          </cell>
        </row>
        <row r="193">
          <cell r="C193">
            <v>6</v>
          </cell>
        </row>
        <row r="194">
          <cell r="C194">
            <v>2</v>
          </cell>
        </row>
        <row r="203">
          <cell r="C203" t="str">
            <v>P/EBITDA</v>
          </cell>
        </row>
        <row r="205">
          <cell r="C205" t="str">
            <v>EBITDA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51.259999999999877</v>
          </cell>
          <cell r="M205">
            <v>-144.45400000000006</v>
          </cell>
          <cell r="N205">
            <v>4196.2290000000003</v>
          </cell>
          <cell r="O205">
            <v>37169.025000000009</v>
          </cell>
          <cell r="P205">
            <v>29987.858000000007</v>
          </cell>
          <cell r="Q205">
            <v>93469.661652079492</v>
          </cell>
          <cell r="R205">
            <v>100750.23756280086</v>
          </cell>
          <cell r="S205">
            <v>130141.95082913949</v>
          </cell>
          <cell r="T205">
            <v>0</v>
          </cell>
          <cell r="U205">
            <v>0</v>
          </cell>
        </row>
        <row r="206">
          <cell r="C206" t="str">
            <v xml:space="preserve">주당EBITDA 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>
            <v>32.43012749987497</v>
          </cell>
          <cell r="M206" t="str">
            <v/>
          </cell>
          <cell r="N206">
            <v>1403.2286542647998</v>
          </cell>
          <cell r="O206">
            <v>9130.2872369876513</v>
          </cell>
          <cell r="P206">
            <v>6427.5268693672078</v>
          </cell>
          <cell r="Q206">
            <v>19503.320115196555</v>
          </cell>
          <cell r="R206">
            <v>21022.480451288651</v>
          </cell>
          <cell r="S206">
            <v>27155.336636231506</v>
          </cell>
          <cell r="T206" t="str">
            <v/>
          </cell>
          <cell r="U206" t="str">
            <v/>
          </cell>
        </row>
        <row r="207">
          <cell r="C207" t="str">
            <v>P/EBITDA (배) (수정주가,최고)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>
            <v>0</v>
          </cell>
          <cell r="M207" t="str">
            <v/>
          </cell>
          <cell r="N207">
            <v>0</v>
          </cell>
          <cell r="O207">
            <v>15.059767171724301</v>
          </cell>
          <cell r="P207">
            <v>24.270610325018875</v>
          </cell>
          <cell r="Q207">
            <v>13.151606930767695</v>
          </cell>
          <cell r="R207">
            <v>12.201224331940187</v>
          </cell>
          <cell r="S207">
            <v>9.445657162569276</v>
          </cell>
          <cell r="T207" t="str">
            <v/>
          </cell>
          <cell r="U207" t="str">
            <v/>
          </cell>
        </row>
        <row r="208">
          <cell r="C208" t="str">
            <v>P/EBITDA (배) (수정주가,최저)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>
            <v>0</v>
          </cell>
          <cell r="M208" t="str">
            <v/>
          </cell>
          <cell r="N208">
            <v>0</v>
          </cell>
          <cell r="O208">
            <v>5.7062826883406261</v>
          </cell>
          <cell r="P208">
            <v>9.3192920414655802</v>
          </cell>
          <cell r="Q208">
            <v>4.8966021905977186</v>
          </cell>
          <cell r="R208">
            <v>4.5427560378178864</v>
          </cell>
          <cell r="S208">
            <v>3.5168041287538632</v>
          </cell>
          <cell r="T208" t="str">
            <v/>
          </cell>
          <cell r="U208" t="str">
            <v/>
          </cell>
        </row>
        <row r="209">
          <cell r="C209" t="str">
            <v>P/EBITDA (배) (수정주가,평균)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>
            <v>0</v>
          </cell>
          <cell r="M209" t="str">
            <v/>
          </cell>
          <cell r="N209">
            <v>0</v>
          </cell>
          <cell r="O209">
            <v>10.355547460431762</v>
          </cell>
          <cell r="P209">
            <v>16.789575421973197</v>
          </cell>
          <cell r="Q209">
            <v>9.1344771314186364</v>
          </cell>
          <cell r="R209">
            <v>8.474386835169085</v>
          </cell>
          <cell r="S209">
            <v>6.5605016783810788</v>
          </cell>
          <cell r="T209" t="str">
            <v/>
          </cell>
          <cell r="U209" t="str">
            <v/>
          </cell>
        </row>
        <row r="210">
          <cell r="C210" t="str">
            <v>P/EBITDA (배) (수정주가,기말)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>
            <v>0</v>
          </cell>
          <cell r="M210" t="str">
            <v/>
          </cell>
          <cell r="N210">
            <v>0</v>
          </cell>
          <cell r="O210">
            <v>5.8596184995436369</v>
          </cell>
          <cell r="P210">
            <v>24.270610325018875</v>
          </cell>
          <cell r="Q210">
            <v>5.1273321367515381</v>
          </cell>
          <cell r="R210">
            <v>4.7568126050449067</v>
          </cell>
          <cell r="S210">
            <v>3.68251741230771</v>
          </cell>
          <cell r="T210" t="str">
            <v/>
          </cell>
          <cell r="U210" t="str">
            <v/>
          </cell>
        </row>
        <row r="211">
          <cell r="C211" t="str">
            <v>P/EBITDA (배) (현재주가기준)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>
            <v>3083.5524775653607</v>
          </cell>
          <cell r="M211" t="str">
            <v/>
          </cell>
          <cell r="N211">
            <v>71.264223187056757</v>
          </cell>
          <cell r="O211">
            <v>10.952557943072218</v>
          </cell>
          <cell r="P211">
            <v>15.558083541678766</v>
          </cell>
          <cell r="Q211">
            <v>5.1273321367515381</v>
          </cell>
          <cell r="R211">
            <v>4.7568126050449067</v>
          </cell>
          <cell r="S211">
            <v>3.68251741230771</v>
          </cell>
          <cell r="T211" t="str">
            <v/>
          </cell>
          <cell r="U211" t="str">
            <v/>
          </cell>
        </row>
        <row r="212">
          <cell r="C212" t="str">
            <v>P/EBITDA (배) (업종평균)</v>
          </cell>
        </row>
        <row r="213">
          <cell r="C213" t="str">
            <v>P/EBITDA (배) (제조업평균)</v>
          </cell>
        </row>
        <row r="216">
          <cell r="C216" t="str">
            <v>추정 EBITDA</v>
          </cell>
        </row>
        <row r="217">
          <cell r="C217" t="str">
            <v>추정 P/EBITDA (배)</v>
          </cell>
        </row>
        <row r="218">
          <cell r="C218" t="str">
            <v>적정주가</v>
          </cell>
          <cell r="D218" t="str">
            <v/>
          </cell>
        </row>
        <row r="220">
          <cell r="C220">
            <v>5.5</v>
          </cell>
        </row>
        <row r="221">
          <cell r="C221">
            <v>3.7</v>
          </cell>
        </row>
        <row r="222">
          <cell r="C222">
            <v>2.5</v>
          </cell>
        </row>
        <row r="223">
          <cell r="C223">
            <v>0.9</v>
          </cell>
        </row>
        <row r="224">
          <cell r="C224">
            <v>55</v>
          </cell>
        </row>
        <row r="225">
          <cell r="C225">
            <v>37</v>
          </cell>
        </row>
        <row r="226">
          <cell r="C226">
            <v>25</v>
          </cell>
        </row>
        <row r="227">
          <cell r="C227">
            <v>9</v>
          </cell>
        </row>
      </sheetData>
      <sheetData sheetId="9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17">
          <cell r="Q17">
            <v>157422</v>
          </cell>
        </row>
        <row r="20">
          <cell r="C20" t="str">
            <v>분기매출비율 %</v>
          </cell>
          <cell r="G20">
            <v>0.20416181835874464</v>
          </cell>
          <cell r="H20">
            <v>0.21308517949571526</v>
          </cell>
          <cell r="I20">
            <v>0.27117982290239034</v>
          </cell>
          <cell r="J20">
            <v>0.31157317924314976</v>
          </cell>
          <cell r="K20">
            <v>1</v>
          </cell>
          <cell r="M20">
            <v>0.26434196618007649</v>
          </cell>
          <cell r="N20">
            <v>0.23786547379293749</v>
          </cell>
          <cell r="O20">
            <v>0.25460220901694386</v>
          </cell>
          <cell r="P20">
            <v>0.24319035101004216</v>
          </cell>
          <cell r="R20">
            <v>0.26434196618007649</v>
          </cell>
          <cell r="S20">
            <v>0.23786547379293749</v>
          </cell>
          <cell r="T20">
            <v>0.25460220901694386</v>
          </cell>
          <cell r="U20">
            <v>0.24319035101004216</v>
          </cell>
          <cell r="W20">
            <v>0.26434196618007649</v>
          </cell>
          <cell r="X20">
            <v>0.23786547379293749</v>
          </cell>
          <cell r="Y20">
            <v>0.25460220901694386</v>
          </cell>
          <cell r="Z20">
            <v>0.24319035101004216</v>
          </cell>
        </row>
        <row r="21">
          <cell r="B21">
            <v>2010</v>
          </cell>
          <cell r="C21" t="str">
            <v>매출액(금액)</v>
          </cell>
          <cell r="N21">
            <v>35931</v>
          </cell>
          <cell r="O21">
            <v>39702.5</v>
          </cell>
          <cell r="R21">
            <v>38411</v>
          </cell>
          <cell r="S21">
            <v>42338</v>
          </cell>
          <cell r="T21">
            <v>45597</v>
          </cell>
        </row>
        <row r="23">
          <cell r="B23">
            <v>2110</v>
          </cell>
          <cell r="C23" t="str">
            <v>매출원가</v>
          </cell>
          <cell r="D23" t="b">
            <v>1</v>
          </cell>
          <cell r="E23" t="str">
            <v>Manual</v>
          </cell>
          <cell r="G23">
            <v>2909.1080000000002</v>
          </cell>
          <cell r="H23">
            <v>3290.489</v>
          </cell>
          <cell r="I23">
            <v>4165.2910000000002</v>
          </cell>
          <cell r="J23">
            <v>6577.8990000000003</v>
          </cell>
          <cell r="K23">
            <v>16942.787</v>
          </cell>
          <cell r="M23">
            <v>5348.4769999999999</v>
          </cell>
          <cell r="N23">
            <v>4756.4989999999998</v>
          </cell>
          <cell r="O23">
            <v>5015</v>
          </cell>
          <cell r="P23">
            <v>6319.8815955083728</v>
          </cell>
          <cell r="Q23">
            <v>21439.857595508372</v>
          </cell>
          <cell r="R23">
            <v>5500</v>
          </cell>
          <cell r="S23">
            <v>6800</v>
          </cell>
          <cell r="T23">
            <v>7600</v>
          </cell>
          <cell r="U23">
            <v>10798.814492825681</v>
          </cell>
          <cell r="V23">
            <v>30698.814492825681</v>
          </cell>
          <cell r="W23">
            <v>0</v>
          </cell>
          <cell r="X23">
            <v>0</v>
          </cell>
          <cell r="Y23">
            <v>0</v>
          </cell>
          <cell r="Z23">
            <v>43209.097547143814</v>
          </cell>
          <cell r="AA23">
            <v>43209.097547143814</v>
          </cell>
        </row>
        <row r="24">
          <cell r="C24" t="str">
            <v>% 매출액</v>
          </cell>
          <cell r="G24">
            <v>0.11423354454039689</v>
          </cell>
          <cell r="H24">
            <v>0.12379854250948781</v>
          </cell>
          <cell r="I24">
            <v>0.12313919447760037</v>
          </cell>
          <cell r="J24">
            <v>0.16925264649153407</v>
          </cell>
          <cell r="K24">
            <v>0.1358292129363371</v>
          </cell>
          <cell r="M24">
            <v>0.12852824897729065</v>
          </cell>
          <cell r="N24">
            <v>0.16</v>
          </cell>
          <cell r="O24">
            <v>0.13800000000000001</v>
          </cell>
          <cell r="P24">
            <v>0.15731155870344798</v>
          </cell>
          <cell r="Q24">
            <v>0.13619352819496877</v>
          </cell>
          <cell r="R24">
            <v>0.17110887566997388</v>
          </cell>
          <cell r="S24">
            <v>0.17110887566997388</v>
          </cell>
          <cell r="T24">
            <v>0.17110887566997388</v>
          </cell>
          <cell r="U24">
            <v>0.20350163936352927</v>
          </cell>
          <cell r="V24">
            <v>0.17110887566997388</v>
          </cell>
          <cell r="W24">
            <v>0.18555268692920773</v>
          </cell>
          <cell r="X24">
            <v>0.18555268692920773</v>
          </cell>
          <cell r="Y24">
            <v>0.18555268692920773</v>
          </cell>
          <cell r="Z24">
            <v>0.18555268692920773</v>
          </cell>
          <cell r="AA24">
            <v>0.18555268692920773</v>
          </cell>
        </row>
        <row r="25">
          <cell r="C25" t="str">
            <v>% 매출액</v>
          </cell>
          <cell r="G25">
            <v>0.11423354454039689</v>
          </cell>
          <cell r="H25">
            <v>0.12379854250948781</v>
          </cell>
          <cell r="I25">
            <v>0.12313919447760037</v>
          </cell>
          <cell r="J25">
            <v>0.16925264649153407</v>
          </cell>
          <cell r="K25">
            <v>0.1358292129363371</v>
          </cell>
          <cell r="L25" t="str">
            <v/>
          </cell>
          <cell r="M25">
            <v>0.12852824897729065</v>
          </cell>
          <cell r="N25">
            <v>0.13237516127703583</v>
          </cell>
          <cell r="O25">
            <v>0.12631446382469619</v>
          </cell>
          <cell r="P25">
            <v>0.15731155870344798</v>
          </cell>
          <cell r="Q25">
            <v>0.13619352819496877</v>
          </cell>
          <cell r="R25">
            <v>0.1431881492280857</v>
          </cell>
          <cell r="S25">
            <v>0.1606122159761916</v>
          </cell>
          <cell r="T25">
            <v>0.16667763230037064</v>
          </cell>
          <cell r="U25">
            <v>0.20350163936352927</v>
          </cell>
          <cell r="V25">
            <v>0.17110887566997388</v>
          </cell>
          <cell r="W25" t="str">
            <v/>
          </cell>
          <cell r="X25" t="str">
            <v/>
          </cell>
          <cell r="Y25" t="str">
            <v/>
          </cell>
          <cell r="Z25">
            <v>0.18555268692920773</v>
          </cell>
          <cell r="AA25">
            <v>0.18555268692920773</v>
          </cell>
        </row>
        <row r="26">
          <cell r="C26" t="str">
            <v>매출원가(금액)</v>
          </cell>
          <cell r="N26">
            <v>4756</v>
          </cell>
          <cell r="O26">
            <v>5015</v>
          </cell>
          <cell r="R26">
            <v>5500</v>
          </cell>
          <cell r="S26">
            <v>6800</v>
          </cell>
          <cell r="T26">
            <v>7600</v>
          </cell>
        </row>
        <row r="28">
          <cell r="B28">
            <v>2130</v>
          </cell>
          <cell r="C28" t="str">
            <v>매출총이익</v>
          </cell>
          <cell r="G28">
            <v>22557.212</v>
          </cell>
          <cell r="H28">
            <v>23288.894999999997</v>
          </cell>
          <cell r="I28">
            <v>29660.583999999999</v>
          </cell>
          <cell r="J28">
            <v>32286.48</v>
          </cell>
          <cell r="K28">
            <v>107793.171</v>
          </cell>
          <cell r="M28">
            <v>36264.764000000003</v>
          </cell>
          <cell r="N28">
            <v>31175.460999999999</v>
          </cell>
          <cell r="O28">
            <v>34687.5</v>
          </cell>
          <cell r="P28">
            <v>33854.417404491636</v>
          </cell>
          <cell r="Q28">
            <v>135982.14240449163</v>
          </cell>
          <cell r="R28">
            <v>32911</v>
          </cell>
          <cell r="S28">
            <v>35538</v>
          </cell>
          <cell r="T28">
            <v>37997</v>
          </cell>
          <cell r="U28">
            <v>42266.185507174319</v>
          </cell>
          <cell r="V28">
            <v>148712.18550717432</v>
          </cell>
          <cell r="W28">
            <v>0</v>
          </cell>
          <cell r="X28">
            <v>0</v>
          </cell>
          <cell r="Y28">
            <v>0</v>
          </cell>
          <cell r="Z28">
            <v>189657.90245285619</v>
          </cell>
          <cell r="AA28">
            <v>189657.90245285619</v>
          </cell>
        </row>
        <row r="29">
          <cell r="C29" t="str">
            <v>매출총이익률 %</v>
          </cell>
          <cell r="G29">
            <v>0.88576645545960309</v>
          </cell>
          <cell r="H29">
            <v>0.87620145749051215</v>
          </cell>
          <cell r="I29">
            <v>0.87686080552239964</v>
          </cell>
          <cell r="J29">
            <v>0.83074735350846596</v>
          </cell>
          <cell r="K29">
            <v>0.8641707870636629</v>
          </cell>
          <cell r="M29">
            <v>0.87147175102270935</v>
          </cell>
          <cell r="N29">
            <v>0.86762483872296414</v>
          </cell>
          <cell r="O29">
            <v>0.87368553617530387</v>
          </cell>
          <cell r="P29">
            <v>0.84268844129655207</v>
          </cell>
          <cell r="Q29">
            <v>0.86380647180503134</v>
          </cell>
          <cell r="R29">
            <v>0.85681185077191424</v>
          </cell>
          <cell r="S29">
            <v>0.83938778402380843</v>
          </cell>
          <cell r="T29">
            <v>0.83332236769962931</v>
          </cell>
          <cell r="U29">
            <v>0.79649836063647073</v>
          </cell>
          <cell r="V29">
            <v>0.8288911243300261</v>
          </cell>
          <cell r="W29" t="str">
            <v/>
          </cell>
          <cell r="X29" t="str">
            <v/>
          </cell>
          <cell r="Y29" t="str">
            <v/>
          </cell>
          <cell r="Z29">
            <v>0.81444731307079232</v>
          </cell>
          <cell r="AA29">
            <v>0.81444731307079232</v>
          </cell>
        </row>
        <row r="31">
          <cell r="B31">
            <v>2210</v>
          </cell>
          <cell r="C31" t="str">
            <v>판매비와 일반관리비</v>
          </cell>
          <cell r="D31" t="b">
            <v>1</v>
          </cell>
          <cell r="E31" t="str">
            <v>Manual</v>
          </cell>
          <cell r="G31">
            <v>7849.674</v>
          </cell>
          <cell r="H31">
            <v>56373.311999999998</v>
          </cell>
          <cell r="I31">
            <v>11978.754000000001</v>
          </cell>
          <cell r="J31">
            <v>14671.888999999999</v>
          </cell>
          <cell r="K31">
            <v>90873.629000000001</v>
          </cell>
          <cell r="M31">
            <v>11423.423000000001</v>
          </cell>
          <cell r="N31">
            <v>12472.516</v>
          </cell>
          <cell r="O31">
            <v>15400</v>
          </cell>
          <cell r="P31">
            <v>14907.542866048489</v>
          </cell>
          <cell r="Q31">
            <v>54203.481866048489</v>
          </cell>
          <cell r="R31">
            <v>14800</v>
          </cell>
          <cell r="S31">
            <v>15600</v>
          </cell>
          <cell r="T31">
            <v>16000</v>
          </cell>
          <cell r="U31">
            <v>14394.088645613134</v>
          </cell>
          <cell r="V31">
            <v>60794.088645613134</v>
          </cell>
          <cell r="W31">
            <v>0</v>
          </cell>
          <cell r="X31">
            <v>0</v>
          </cell>
          <cell r="Y31">
            <v>0</v>
          </cell>
          <cell r="Z31">
            <v>73906.157890193019</v>
          </cell>
          <cell r="AA31">
            <v>73906.157890193019</v>
          </cell>
        </row>
        <row r="32">
          <cell r="C32" t="str">
            <v>% 매출액</v>
          </cell>
          <cell r="G32">
            <v>0.30823746815401676</v>
          </cell>
          <cell r="H32">
            <v>2.1209412528145877</v>
          </cell>
          <cell r="I32">
            <v>0.35412990794768801</v>
          </cell>
          <cell r="J32">
            <v>0.37751507620898817</v>
          </cell>
          <cell r="K32">
            <v>0.72852792776883146</v>
          </cell>
          <cell r="M32">
            <v>0.27451413842050898</v>
          </cell>
          <cell r="N32">
            <v>0.34</v>
          </cell>
          <cell r="O32">
            <v>0.35</v>
          </cell>
          <cell r="P32">
            <v>0.37107163627294371</v>
          </cell>
          <cell r="Q32">
            <v>0.34431961140150991</v>
          </cell>
          <cell r="R32">
            <v>0.33885374166362786</v>
          </cell>
          <cell r="S32">
            <v>0.33885374166362786</v>
          </cell>
          <cell r="T32">
            <v>0.33885374166362786</v>
          </cell>
          <cell r="U32">
            <v>0.27125390833153934</v>
          </cell>
          <cell r="V32">
            <v>0.33885374166362786</v>
          </cell>
          <cell r="W32">
            <v>0.3173749732258887</v>
          </cell>
          <cell r="X32">
            <v>0.3173749732258887</v>
          </cell>
          <cell r="Y32">
            <v>0.3173749732258887</v>
          </cell>
          <cell r="Z32">
            <v>0.3173749732258887</v>
          </cell>
          <cell r="AA32">
            <v>0.3173749732258887</v>
          </cell>
        </row>
        <row r="33">
          <cell r="C33" t="str">
            <v>% 매출액</v>
          </cell>
          <cell r="G33">
            <v>0.30823746815401676</v>
          </cell>
          <cell r="H33">
            <v>2.1209412528145877</v>
          </cell>
          <cell r="I33">
            <v>0.35412990794768801</v>
          </cell>
          <cell r="J33">
            <v>0.37751507620898817</v>
          </cell>
          <cell r="K33">
            <v>0.72852792776883146</v>
          </cell>
          <cell r="M33">
            <v>0.27451413842050898</v>
          </cell>
          <cell r="N33">
            <v>0.34711482479664341</v>
          </cell>
          <cell r="O33">
            <v>0.38788489389836911</v>
          </cell>
          <cell r="P33">
            <v>0.37107163627294371</v>
          </cell>
          <cell r="Q33">
            <v>0.34431961140150991</v>
          </cell>
          <cell r="R33">
            <v>0.38530629246830334</v>
          </cell>
          <cell r="S33">
            <v>0.36846331900420426</v>
          </cell>
          <cell r="T33">
            <v>0.3509002785270961</v>
          </cell>
          <cell r="U33">
            <v>0.27125390833153934</v>
          </cell>
          <cell r="V33">
            <v>0.33885374166362786</v>
          </cell>
          <cell r="W33" t="str">
            <v/>
          </cell>
          <cell r="X33" t="str">
            <v/>
          </cell>
          <cell r="Y33" t="str">
            <v/>
          </cell>
          <cell r="Z33">
            <v>0.3173749732258887</v>
          </cell>
          <cell r="AA33">
            <v>0.3173749732258887</v>
          </cell>
        </row>
        <row r="34">
          <cell r="C34" t="str">
            <v>판매비와 일반관리비(금액)</v>
          </cell>
          <cell r="N34">
            <v>12472</v>
          </cell>
          <cell r="O34">
            <v>15400</v>
          </cell>
          <cell r="R34">
            <v>14800</v>
          </cell>
          <cell r="S34">
            <v>15600</v>
          </cell>
          <cell r="T34">
            <v>16000</v>
          </cell>
        </row>
        <row r="36">
          <cell r="B36">
            <v>2220</v>
          </cell>
          <cell r="C36" t="str">
            <v>영업비용</v>
          </cell>
          <cell r="D36" t="b">
            <v>0</v>
          </cell>
          <cell r="E36" t="str">
            <v>Manual</v>
          </cell>
          <cell r="G36">
            <v>10758.781999999999</v>
          </cell>
          <cell r="H36">
            <v>59663.800999999999</v>
          </cell>
          <cell r="I36">
            <v>16144.045000000002</v>
          </cell>
          <cell r="J36">
            <v>21249.788</v>
          </cell>
          <cell r="K36">
            <v>107816.416</v>
          </cell>
          <cell r="M36">
            <v>16771.900000000001</v>
          </cell>
          <cell r="N36">
            <v>17229.014999999999</v>
          </cell>
          <cell r="O36">
            <v>19077.572924829194</v>
          </cell>
          <cell r="P36">
            <v>22564.851536727678</v>
          </cell>
          <cell r="Q36">
            <v>75643.339461556869</v>
          </cell>
          <cell r="R36">
            <v>19588.174094400976</v>
          </cell>
          <cell r="S36">
            <v>21590.797292670028</v>
          </cell>
          <cell r="T36">
            <v>23252.765462560237</v>
          </cell>
          <cell r="U36">
            <v>27061.166288807555</v>
          </cell>
          <cell r="V36">
            <v>91492.903138438807</v>
          </cell>
          <cell r="W36">
            <v>0</v>
          </cell>
          <cell r="X36">
            <v>0</v>
          </cell>
          <cell r="Y36">
            <v>0</v>
          </cell>
          <cell r="Z36">
            <v>117115.25543733685</v>
          </cell>
          <cell r="AA36">
            <v>117115.25543733685</v>
          </cell>
        </row>
        <row r="37">
          <cell r="C37" t="str">
            <v>% 매출액</v>
          </cell>
          <cell r="G37">
            <v>0.42247101269441362</v>
          </cell>
          <cell r="H37">
            <v>2.2447397953240755</v>
          </cell>
          <cell r="I37">
            <v>0.47726910242528842</v>
          </cell>
          <cell r="J37">
            <v>0.54676772270052221</v>
          </cell>
          <cell r="K37">
            <v>0.86435714070516856</v>
          </cell>
          <cell r="M37">
            <v>0.40304238739779968</v>
          </cell>
          <cell r="N37">
            <v>0.47948998607367926</v>
          </cell>
          <cell r="O37">
            <v>0.48051313959647868</v>
          </cell>
          <cell r="P37">
            <v>0.56167380883802542</v>
          </cell>
          <cell r="Q37">
            <v>0.48051313959647868</v>
          </cell>
          <cell r="R37">
            <v>0.50996261733360171</v>
          </cell>
          <cell r="S37">
            <v>0.50996261733360171</v>
          </cell>
          <cell r="T37">
            <v>0.50996261733360171</v>
          </cell>
          <cell r="U37">
            <v>0.50996261733360138</v>
          </cell>
          <cell r="V37">
            <v>0.50996261733360171</v>
          </cell>
        </row>
        <row r="38">
          <cell r="C38" t="str">
            <v>% 매출액</v>
          </cell>
          <cell r="G38">
            <v>0.42247101269441362</v>
          </cell>
          <cell r="H38">
            <v>2.2447397953240755</v>
          </cell>
          <cell r="I38">
            <v>0.47726910242528842</v>
          </cell>
          <cell r="J38">
            <v>0.54676772270052221</v>
          </cell>
          <cell r="K38">
            <v>0.86435714070516856</v>
          </cell>
          <cell r="M38">
            <v>0.40304238739779968</v>
          </cell>
          <cell r="N38">
            <v>0.47948998607367926</v>
          </cell>
          <cell r="O38">
            <v>0.48051313959647868</v>
          </cell>
          <cell r="P38">
            <v>0.56167380883802542</v>
          </cell>
          <cell r="Q38">
            <v>0.48051313959647868</v>
          </cell>
          <cell r="R38">
            <v>0.50996261733360171</v>
          </cell>
          <cell r="S38">
            <v>0.50996261733360171</v>
          </cell>
          <cell r="T38">
            <v>0.50996261733360171</v>
          </cell>
          <cell r="U38">
            <v>0.50996261733360138</v>
          </cell>
          <cell r="V38">
            <v>0.50996261733360171</v>
          </cell>
          <cell r="W38" t="str">
            <v/>
          </cell>
          <cell r="X38" t="str">
            <v/>
          </cell>
          <cell r="Y38" t="str">
            <v/>
          </cell>
          <cell r="Z38">
            <v>0.50292766015509649</v>
          </cell>
          <cell r="AA38">
            <v>0.50292766015509649</v>
          </cell>
        </row>
        <row r="39">
          <cell r="C39" t="str">
            <v>영업비용(금액)</v>
          </cell>
        </row>
        <row r="54">
          <cell r="C54" t="str">
            <v xml:space="preserve">  기타영업외수익</v>
          </cell>
          <cell r="G54">
            <v>276.21199999999999</v>
          </cell>
          <cell r="H54">
            <v>63.85000000000003</v>
          </cell>
          <cell r="I54">
            <v>22.652999999999999</v>
          </cell>
          <cell r="J54">
            <v>25.509999999999891</v>
          </cell>
          <cell r="K54">
            <v>388.2249999999994</v>
          </cell>
          <cell r="M54">
            <v>53.308000000000142</v>
          </cell>
          <cell r="N54">
            <v>277.47499999999991</v>
          </cell>
          <cell r="O54">
            <v>0</v>
          </cell>
          <cell r="P54">
            <v>494.21699999999993</v>
          </cell>
          <cell r="Q54">
            <v>825</v>
          </cell>
          <cell r="U54">
            <v>907.5</v>
          </cell>
          <cell r="V54">
            <v>907.5</v>
          </cell>
          <cell r="Z54">
            <v>998.25</v>
          </cell>
          <cell r="AA54">
            <v>998.25</v>
          </cell>
        </row>
        <row r="55">
          <cell r="C55" t="str">
            <v xml:space="preserve">    기타영업외수익(금액)</v>
          </cell>
        </row>
        <row r="56">
          <cell r="C56" t="str">
            <v xml:space="preserve">  Input new account name</v>
          </cell>
          <cell r="J56">
            <v>0</v>
          </cell>
          <cell r="P56">
            <v>0</v>
          </cell>
          <cell r="U56">
            <v>0</v>
          </cell>
          <cell r="Z56">
            <v>0</v>
          </cell>
        </row>
        <row r="57">
          <cell r="C57" t="str">
            <v xml:space="preserve">  Input new account name</v>
          </cell>
          <cell r="J57">
            <v>0</v>
          </cell>
          <cell r="P57">
            <v>0</v>
          </cell>
          <cell r="U57">
            <v>0</v>
          </cell>
          <cell r="Z57">
            <v>0</v>
          </cell>
        </row>
        <row r="58">
          <cell r="C58" t="str">
            <v xml:space="preserve">  Input new account name</v>
          </cell>
          <cell r="J58">
            <v>0</v>
          </cell>
          <cell r="P58">
            <v>0</v>
          </cell>
          <cell r="U58">
            <v>0</v>
          </cell>
          <cell r="Z58">
            <v>0</v>
          </cell>
        </row>
        <row r="59">
          <cell r="C59" t="str">
            <v xml:space="preserve">  기타영업외수익</v>
          </cell>
          <cell r="G59">
            <v>276.21199999999999</v>
          </cell>
          <cell r="H59">
            <v>63.85000000000003</v>
          </cell>
          <cell r="I59">
            <v>22.652999999999999</v>
          </cell>
          <cell r="J59">
            <v>25.509999999999891</v>
          </cell>
          <cell r="K59">
            <v>388.2249999999994</v>
          </cell>
          <cell r="L59">
            <v>0</v>
          </cell>
          <cell r="M59">
            <v>53.308000000000142</v>
          </cell>
          <cell r="N59">
            <v>277.47499999999991</v>
          </cell>
          <cell r="O59">
            <v>0</v>
          </cell>
          <cell r="P59">
            <v>494.21699999999993</v>
          </cell>
          <cell r="Q59">
            <v>825</v>
          </cell>
          <cell r="R59">
            <v>0</v>
          </cell>
          <cell r="S59">
            <v>0</v>
          </cell>
          <cell r="T59">
            <v>0</v>
          </cell>
          <cell r="U59">
            <v>907.5</v>
          </cell>
          <cell r="V59">
            <v>907.5</v>
          </cell>
        </row>
        <row r="60">
          <cell r="C60" t="str">
            <v xml:space="preserve">    기타영업외수익(금액)</v>
          </cell>
          <cell r="N60">
            <v>319</v>
          </cell>
        </row>
        <row r="70">
          <cell r="C70" t="str">
            <v xml:space="preserve">  기타영업외비용</v>
          </cell>
          <cell r="G70">
            <v>201.26800000000003</v>
          </cell>
          <cell r="H70">
            <v>1.1000000000024102E-2</v>
          </cell>
          <cell r="I70">
            <v>3.3949999999999818</v>
          </cell>
          <cell r="J70">
            <v>335.65799999999945</v>
          </cell>
          <cell r="K70">
            <v>540.33199999999943</v>
          </cell>
          <cell r="M70">
            <v>4.8139999999998508</v>
          </cell>
          <cell r="N70">
            <v>381.13099999999986</v>
          </cell>
          <cell r="O70">
            <v>0</v>
          </cell>
          <cell r="P70">
            <v>714.05500000000029</v>
          </cell>
          <cell r="Q70">
            <v>1100</v>
          </cell>
          <cell r="U70">
            <v>1400</v>
          </cell>
          <cell r="V70">
            <v>1400</v>
          </cell>
          <cell r="Z70">
            <v>1400</v>
          </cell>
          <cell r="AA70">
            <v>1400</v>
          </cell>
        </row>
        <row r="71">
          <cell r="C71" t="str">
            <v xml:space="preserve">    기타영업외비용(금액)</v>
          </cell>
        </row>
        <row r="72">
          <cell r="C72" t="str">
            <v xml:space="preserve">  Input new account name</v>
          </cell>
          <cell r="J72">
            <v>0</v>
          </cell>
          <cell r="P72">
            <v>0</v>
          </cell>
          <cell r="U72">
            <v>0</v>
          </cell>
          <cell r="AA72">
            <v>0</v>
          </cell>
        </row>
        <row r="73">
          <cell r="C73" t="str">
            <v xml:space="preserve">  Input new account name</v>
          </cell>
          <cell r="J73">
            <v>0</v>
          </cell>
          <cell r="P73">
            <v>0</v>
          </cell>
          <cell r="U73">
            <v>0</v>
          </cell>
          <cell r="AA73">
            <v>0</v>
          </cell>
        </row>
        <row r="74">
          <cell r="C74" t="str">
            <v xml:space="preserve">  Input new account name</v>
          </cell>
          <cell r="J74">
            <v>0</v>
          </cell>
          <cell r="P74">
            <v>0</v>
          </cell>
          <cell r="U74">
            <v>0</v>
          </cell>
          <cell r="AA74">
            <v>0</v>
          </cell>
        </row>
        <row r="75">
          <cell r="C75" t="str">
            <v xml:space="preserve">  기타영업외비용</v>
          </cell>
          <cell r="G75">
            <v>201.26800000000003</v>
          </cell>
          <cell r="H75">
            <v>1.1000000000024102E-2</v>
          </cell>
          <cell r="I75">
            <v>3.3949999999999818</v>
          </cell>
          <cell r="J75">
            <v>335.65799999999945</v>
          </cell>
          <cell r="K75">
            <v>540.33199999999943</v>
          </cell>
          <cell r="L75">
            <v>0</v>
          </cell>
          <cell r="M75">
            <v>4.8139999999998508</v>
          </cell>
          <cell r="N75">
            <v>381.13099999999986</v>
          </cell>
          <cell r="O75">
            <v>0</v>
          </cell>
          <cell r="P75">
            <v>714.05500000000029</v>
          </cell>
          <cell r="Q75">
            <v>1100</v>
          </cell>
          <cell r="R75">
            <v>350</v>
          </cell>
          <cell r="S75">
            <v>350</v>
          </cell>
          <cell r="T75">
            <v>350</v>
          </cell>
          <cell r="U75">
            <v>350</v>
          </cell>
          <cell r="V75">
            <v>1400</v>
          </cell>
          <cell r="W75">
            <v>350</v>
          </cell>
          <cell r="X75">
            <v>350</v>
          </cell>
          <cell r="Y75">
            <v>350</v>
          </cell>
          <cell r="Z75">
            <v>350</v>
          </cell>
          <cell r="AA75">
            <v>1400</v>
          </cell>
        </row>
        <row r="76">
          <cell r="C76" t="str">
            <v xml:space="preserve">    기타영업외비용(금액)</v>
          </cell>
          <cell r="N76">
            <v>1031.5309999999999</v>
          </cell>
          <cell r="O76">
            <v>0</v>
          </cell>
          <cell r="R76">
            <v>350</v>
          </cell>
          <cell r="S76">
            <v>350</v>
          </cell>
          <cell r="T76">
            <v>350</v>
          </cell>
          <cell r="W76">
            <v>350</v>
          </cell>
          <cell r="X76">
            <v>350</v>
          </cell>
          <cell r="Y76">
            <v>350</v>
          </cell>
        </row>
      </sheetData>
      <sheetData sheetId="10" refreshError="1">
        <row r="20">
          <cell r="D20" t="str">
            <v>2001</v>
          </cell>
        </row>
        <row r="42">
          <cell r="B42">
            <v>2002</v>
          </cell>
        </row>
      </sheetData>
      <sheetData sheetId="11" refreshError="1">
        <row r="6">
          <cell r="Q6" t="b">
            <v>1</v>
          </cell>
          <cell r="R6" t="b">
            <v>1</v>
          </cell>
          <cell r="S6" t="b">
            <v>1</v>
          </cell>
        </row>
        <row r="13">
          <cell r="C13" t="str">
            <v>상품매출액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C14" t="str">
            <v>제품매출액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C15" t="str">
            <v>기타매출액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46.29499999999996</v>
          </cell>
          <cell r="M15">
            <v>904.00599999999997</v>
          </cell>
          <cell r="N15">
            <v>8003.5789999999997</v>
          </cell>
          <cell r="O15">
            <v>58234.03</v>
          </cell>
          <cell r="P15">
            <v>124735.958</v>
          </cell>
          <cell r="Q15">
            <v>157422</v>
          </cell>
          <cell r="R15">
            <v>179411</v>
          </cell>
          <cell r="S15">
            <v>232867</v>
          </cell>
          <cell r="T15">
            <v>0</v>
          </cell>
          <cell r="U15">
            <v>0</v>
          </cell>
        </row>
        <row r="16">
          <cell r="C16" t="str">
            <v>매출액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매출액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매출액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매출액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 t="str">
            <v>매출액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매출액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매출액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매출액1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47">
          <cell r="C47" t="str">
            <v>광고선전비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2.6</v>
          </cell>
          <cell r="M47">
            <v>10.603999999999999</v>
          </cell>
          <cell r="N47">
            <v>140.54</v>
          </cell>
          <cell r="O47">
            <v>1564.45</v>
          </cell>
          <cell r="P47">
            <v>3686.6930000000002</v>
          </cell>
          <cell r="Q47">
            <v>7871.1</v>
          </cell>
          <cell r="R47">
            <v>5382.33</v>
          </cell>
          <cell r="S47">
            <v>5821.6750000000002</v>
          </cell>
          <cell r="T47">
            <v>0</v>
          </cell>
          <cell r="U47">
            <v>0</v>
          </cell>
        </row>
        <row r="48">
          <cell r="C48" t="str">
            <v>Input new account nam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 t="str">
            <v>Input new account name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C50" t="str">
            <v>Input new account na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>Input new account nam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60">
          <cell r="A60" t="str">
            <v>A</v>
          </cell>
          <cell r="B60">
            <v>200560</v>
          </cell>
          <cell r="C60" t="str">
            <v>경상개발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38.6</v>
          </cell>
          <cell r="M60">
            <v>1.7</v>
          </cell>
          <cell r="N60">
            <v>46.625999999999998</v>
          </cell>
          <cell r="O60">
            <v>158.40600000000001</v>
          </cell>
          <cell r="P60">
            <v>47902.21</v>
          </cell>
          <cell r="Q60">
            <v>4722.66</v>
          </cell>
          <cell r="R60">
            <v>5382.33</v>
          </cell>
          <cell r="S60">
            <v>6986.0099999999993</v>
          </cell>
          <cell r="T60">
            <v>0</v>
          </cell>
          <cell r="U60">
            <v>0</v>
          </cell>
        </row>
        <row r="62">
          <cell r="C62" t="str">
            <v>광고선전비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.6</v>
          </cell>
          <cell r="M62">
            <v>10.603999999999999</v>
          </cell>
          <cell r="N62">
            <v>140.54</v>
          </cell>
          <cell r="O62">
            <v>1564.45</v>
          </cell>
          <cell r="P62">
            <v>3686.6930000000002</v>
          </cell>
          <cell r="Q62">
            <v>7871.1</v>
          </cell>
          <cell r="R62">
            <v>5382.33</v>
          </cell>
          <cell r="S62">
            <v>5821.6750000000002</v>
          </cell>
          <cell r="T62">
            <v>0</v>
          </cell>
          <cell r="U62">
            <v>0</v>
          </cell>
        </row>
        <row r="63">
          <cell r="C63" t="str">
            <v>광고선전비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광고선전비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C65" t="str">
            <v>광고선전비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 t="str">
            <v>광고선전비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71">
          <cell r="A71" t="str">
            <v>A</v>
          </cell>
          <cell r="B71">
            <v>200700</v>
          </cell>
          <cell r="C71" t="str">
            <v>영업외손익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.8840000000000003</v>
          </cell>
          <cell r="M71">
            <v>-42.084000000000003</v>
          </cell>
          <cell r="N71">
            <v>55.498000000000005</v>
          </cell>
          <cell r="O71">
            <v>2372.5729999999994</v>
          </cell>
          <cell r="P71">
            <v>-1604.8460000000005</v>
          </cell>
          <cell r="Q71">
            <v>-4793.2016037196554</v>
          </cell>
          <cell r="R71">
            <v>9022.6948955119933</v>
          </cell>
          <cell r="S71">
            <v>12861.92662939153</v>
          </cell>
          <cell r="T71">
            <v>0</v>
          </cell>
          <cell r="U71">
            <v>0</v>
          </cell>
        </row>
        <row r="72">
          <cell r="A72" t="str">
            <v>A</v>
          </cell>
          <cell r="B72">
            <v>200800</v>
          </cell>
          <cell r="C72" t="str">
            <v>이자수익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.931999999999999</v>
          </cell>
          <cell r="M72">
            <v>32.366999999999997</v>
          </cell>
          <cell r="N72">
            <v>68.468000000000004</v>
          </cell>
          <cell r="O72">
            <v>2494.7600000000002</v>
          </cell>
          <cell r="P72">
            <v>4429.0590000000002</v>
          </cell>
          <cell r="Q72">
            <v>5075.6846541047598</v>
          </cell>
          <cell r="R72">
            <v>7011.0549303117032</v>
          </cell>
          <cell r="S72">
            <v>9753.6122344783143</v>
          </cell>
          <cell r="T72">
            <v>0</v>
          </cell>
          <cell r="U72">
            <v>0</v>
          </cell>
        </row>
        <row r="73">
          <cell r="A73" t="str">
            <v>A</v>
          </cell>
          <cell r="B73">
            <v>200900</v>
          </cell>
          <cell r="C73" t="str">
            <v>이자비용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.57</v>
          </cell>
          <cell r="M73">
            <v>26.318999999999999</v>
          </cell>
          <cell r="N73">
            <v>30.353999999999999</v>
          </cell>
          <cell r="O73">
            <v>12.808</v>
          </cell>
          <cell r="P73">
            <v>7.45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A</v>
          </cell>
          <cell r="B74">
            <v>201000</v>
          </cell>
          <cell r="C74" t="str">
            <v>외환차손익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7.2999999999999995E-2</v>
          </cell>
          <cell r="M74">
            <v>0</v>
          </cell>
          <cell r="N74">
            <v>0</v>
          </cell>
          <cell r="O74">
            <v>8.9219999999999988</v>
          </cell>
          <cell r="P74">
            <v>48.623999999999995</v>
          </cell>
          <cell r="Q74">
            <v>-23.524786259541983</v>
          </cell>
          <cell r="R74">
            <v>-29.638528435126748</v>
          </cell>
          <cell r="S74">
            <v>-33.778493635416417</v>
          </cell>
          <cell r="T74">
            <v>0</v>
          </cell>
          <cell r="U74">
            <v>0</v>
          </cell>
        </row>
        <row r="75">
          <cell r="A75" t="str">
            <v>A</v>
          </cell>
          <cell r="B75">
            <v>201100</v>
          </cell>
          <cell r="C75" t="str">
            <v>외화환산손익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.0000000000000001E-3</v>
          </cell>
          <cell r="N75">
            <v>-5.6000000000000001E-2</v>
          </cell>
          <cell r="O75">
            <v>52.793999999999997</v>
          </cell>
          <cell r="P75">
            <v>112.643</v>
          </cell>
          <cell r="Q75">
            <v>29.638528435126748</v>
          </cell>
          <cell r="R75">
            <v>33.778493635416417</v>
          </cell>
          <cell r="S75">
            <v>43.842888548631443</v>
          </cell>
          <cell r="T75">
            <v>0</v>
          </cell>
          <cell r="U75">
            <v>0</v>
          </cell>
        </row>
        <row r="76">
          <cell r="A76" t="str">
            <v>A</v>
          </cell>
          <cell r="B76">
            <v>201110</v>
          </cell>
          <cell r="C76" t="str">
            <v>지분법평가손익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271.91800000000001</v>
          </cell>
          <cell r="P76">
            <v>-6035.6130000000003</v>
          </cell>
          <cell r="Q76">
            <v>-9600</v>
          </cell>
          <cell r="R76">
            <v>2500</v>
          </cell>
          <cell r="S76">
            <v>3500</v>
          </cell>
          <cell r="T76">
            <v>0</v>
          </cell>
          <cell r="U76">
            <v>0</v>
          </cell>
        </row>
        <row r="77">
          <cell r="A77" t="str">
            <v>A</v>
          </cell>
          <cell r="B77">
            <v>201200</v>
          </cell>
          <cell r="C77" t="str">
            <v>기타영업외손익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4.404999999999998</v>
          </cell>
          <cell r="M77">
            <v>-48.137999999999998</v>
          </cell>
          <cell r="N77">
            <v>17.439999999999994</v>
          </cell>
          <cell r="O77">
            <v>100.82299999999958</v>
          </cell>
          <cell r="P77">
            <v>-152.10700000000003</v>
          </cell>
          <cell r="Q77">
            <v>-275</v>
          </cell>
          <cell r="R77">
            <v>-492.5</v>
          </cell>
          <cell r="S77">
            <v>-401.75</v>
          </cell>
          <cell r="T77">
            <v>0</v>
          </cell>
          <cell r="U77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5.794000000000004</v>
          </cell>
          <cell r="N87">
            <v>20.831999999999994</v>
          </cell>
          <cell r="O87">
            <v>378.71299999999968</v>
          </cell>
          <cell r="P87">
            <v>385.49699999999939</v>
          </cell>
          <cell r="Q87">
            <v>825</v>
          </cell>
          <cell r="R87">
            <v>907.5</v>
          </cell>
          <cell r="S87">
            <v>998.25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.794000000000004</v>
          </cell>
          <cell r="N91">
            <v>20.831999999999994</v>
          </cell>
          <cell r="O91">
            <v>378.71299999999968</v>
          </cell>
          <cell r="P91">
            <v>385.49699999999939</v>
          </cell>
          <cell r="Q91">
            <v>825</v>
          </cell>
          <cell r="R91">
            <v>907.5</v>
          </cell>
          <cell r="S91">
            <v>998.25</v>
          </cell>
          <cell r="T91">
            <v>0</v>
          </cell>
          <cell r="U9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4.404999999999998</v>
          </cell>
          <cell r="M102">
            <v>53.932000000000002</v>
          </cell>
          <cell r="N102">
            <v>3.3920000000000003</v>
          </cell>
          <cell r="O102">
            <v>257.01900000000012</v>
          </cell>
          <cell r="P102">
            <v>443.76999999999941</v>
          </cell>
          <cell r="Q102">
            <v>1100</v>
          </cell>
          <cell r="R102">
            <v>1400</v>
          </cell>
          <cell r="S102">
            <v>14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4.404999999999998</v>
          </cell>
          <cell r="M106">
            <v>53.932000000000002</v>
          </cell>
          <cell r="N106">
            <v>3.3920000000000003</v>
          </cell>
          <cell r="O106">
            <v>257.01900000000012</v>
          </cell>
          <cell r="P106">
            <v>443.76999999999941</v>
          </cell>
          <cell r="Q106">
            <v>1100</v>
          </cell>
          <cell r="R106">
            <v>1400</v>
          </cell>
          <cell r="S106">
            <v>1400</v>
          </cell>
          <cell r="T106">
            <v>0</v>
          </cell>
          <cell r="U106">
            <v>0</v>
          </cell>
        </row>
        <row r="130">
          <cell r="A130" t="str">
            <v>A</v>
          </cell>
          <cell r="B130">
            <v>100700</v>
          </cell>
          <cell r="C130" t="str">
            <v>기타유동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84.54300000000001</v>
          </cell>
          <cell r="M130">
            <v>332.42099999999999</v>
          </cell>
          <cell r="N130">
            <v>344.24899999999997</v>
          </cell>
          <cell r="O130">
            <v>3170.163</v>
          </cell>
          <cell r="P130">
            <v>2762.67</v>
          </cell>
          <cell r="Q130">
            <v>3038.9370000000004</v>
          </cell>
          <cell r="R130">
            <v>3342.8307000000004</v>
          </cell>
          <cell r="S130">
            <v>3677.1137700000008</v>
          </cell>
          <cell r="T130">
            <v>0</v>
          </cell>
          <cell r="U130">
            <v>0</v>
          </cell>
        </row>
        <row r="131">
          <cell r="C131" t="str">
            <v xml:space="preserve">   선급금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 xml:space="preserve">    Input new account nam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 t="str">
            <v xml:space="preserve">    Input new account nam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 t="str">
            <v xml:space="preserve">    Input new account nam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 t="str">
            <v>기타유동자산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384.54300000000001</v>
          </cell>
          <cell r="M135">
            <v>332.42099999999999</v>
          </cell>
          <cell r="N135">
            <v>344.24899999999997</v>
          </cell>
          <cell r="O135">
            <v>3170.163</v>
          </cell>
          <cell r="P135">
            <v>2762.67</v>
          </cell>
          <cell r="Q135">
            <v>3038.9370000000004</v>
          </cell>
          <cell r="R135">
            <v>3342.8307000000004</v>
          </cell>
          <cell r="S135">
            <v>3677.1137700000008</v>
          </cell>
          <cell r="T135">
            <v>0</v>
          </cell>
          <cell r="U135">
            <v>0</v>
          </cell>
        </row>
        <row r="143">
          <cell r="C143" t="str">
            <v xml:space="preserve">    기타투자자산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2.73599999999999</v>
          </cell>
          <cell r="M143">
            <v>204.96799999999999</v>
          </cell>
          <cell r="N143">
            <v>1221.3820000000001</v>
          </cell>
          <cell r="O143">
            <v>15599.091</v>
          </cell>
          <cell r="P143">
            <v>11977.69</v>
          </cell>
          <cell r="Q143">
            <v>12000</v>
          </cell>
          <cell r="R143">
            <v>12500</v>
          </cell>
          <cell r="S143">
            <v>1450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투자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62.73599999999999</v>
          </cell>
          <cell r="M147">
            <v>204.96799999999999</v>
          </cell>
          <cell r="N147">
            <v>1221.3820000000001</v>
          </cell>
          <cell r="O147">
            <v>15599.091</v>
          </cell>
          <cell r="P147">
            <v>11977.69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1">
          <cell r="C151" t="str">
            <v xml:space="preserve">    유형자산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C152" t="str">
            <v xml:space="preserve">    유형자산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C153" t="str">
            <v xml:space="preserve">    기계장치 및 기타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건설중인 자산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6">
          <cell r="C156" t="str">
            <v xml:space="preserve">    영업권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개발비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42.817</v>
          </cell>
          <cell r="M157">
            <v>180.04499999999999</v>
          </cell>
          <cell r="N157">
            <v>921.6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산업재산권및 기타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1.975999999999999</v>
          </cell>
          <cell r="M158">
            <v>8.2750000000000057</v>
          </cell>
          <cell r="N158">
            <v>4.5760000000000218</v>
          </cell>
          <cell r="O158">
            <v>3.9969999999999999</v>
          </cell>
          <cell r="P158">
            <v>924.601</v>
          </cell>
          <cell r="Q158">
            <v>924.601</v>
          </cell>
          <cell r="R158">
            <v>924.601</v>
          </cell>
          <cell r="S158">
            <v>924.601</v>
          </cell>
          <cell r="T158">
            <v>0</v>
          </cell>
          <cell r="U158">
            <v>0</v>
          </cell>
        </row>
        <row r="169">
          <cell r="C169" t="str">
            <v>기타유동부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.853000000000002</v>
          </cell>
          <cell r="M169">
            <v>185.83699999999999</v>
          </cell>
          <cell r="N169">
            <v>2270.8220000000001</v>
          </cell>
          <cell r="O169">
            <v>5571.119999999999</v>
          </cell>
          <cell r="P169">
            <v>11708.710000000001</v>
          </cell>
          <cell r="Q169">
            <v>12879.581000000002</v>
          </cell>
          <cell r="R169">
            <v>14167.539100000004</v>
          </cell>
          <cell r="S169">
            <v>15584.293010000005</v>
          </cell>
          <cell r="T169">
            <v>0</v>
          </cell>
          <cell r="U169">
            <v>0</v>
          </cell>
        </row>
        <row r="170">
          <cell r="C170" t="str">
            <v>선수금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C171" t="str">
            <v xml:space="preserve">    Input new account nam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C172" t="str">
            <v xml:space="preserve">    Input new account name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C173" t="str">
            <v xml:space="preserve">    Input new account nam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C174" t="str">
            <v>기타유동부채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8.853000000000002</v>
          </cell>
          <cell r="M174">
            <v>185.83699999999999</v>
          </cell>
          <cell r="N174">
            <v>2270.8220000000001</v>
          </cell>
          <cell r="O174">
            <v>5571.119999999999</v>
          </cell>
          <cell r="P174">
            <v>11708.7100000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81">
          <cell r="A181" t="str">
            <v>A</v>
          </cell>
          <cell r="B181">
            <v>102400</v>
          </cell>
          <cell r="C181" t="str">
            <v>기타고정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6.226999999999997</v>
          </cell>
          <cell r="N181">
            <v>121.889</v>
          </cell>
          <cell r="O181">
            <v>3186.04</v>
          </cell>
          <cell r="P181">
            <v>4892.2979999999998</v>
          </cell>
          <cell r="Q181">
            <v>5400</v>
          </cell>
          <cell r="R181">
            <v>6200</v>
          </cell>
          <cell r="S181">
            <v>7100</v>
          </cell>
          <cell r="T181">
            <v>0</v>
          </cell>
          <cell r="U181">
            <v>0</v>
          </cell>
        </row>
        <row r="182">
          <cell r="C182" t="str">
            <v xml:space="preserve">    장기성 매입채무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기타고정부채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36.226999999999997</v>
          </cell>
          <cell r="N185">
            <v>121.889</v>
          </cell>
          <cell r="O185">
            <v>3186.04</v>
          </cell>
          <cell r="P185">
            <v>4892.297999999999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344">
          <cell r="A344" t="str">
            <v>A</v>
          </cell>
          <cell r="B344">
            <v>200200</v>
          </cell>
          <cell r="C344" t="str">
            <v>매출원가</v>
          </cell>
          <cell r="L344">
            <v>2909.1080000000002</v>
          </cell>
          <cell r="M344">
            <v>3290.489</v>
          </cell>
          <cell r="N344">
            <v>4165.2910000000002</v>
          </cell>
          <cell r="O344">
            <v>6577.8990000000003</v>
          </cell>
          <cell r="P344">
            <v>16942.787</v>
          </cell>
          <cell r="Q344">
            <v>5348.4769999999999</v>
          </cell>
          <cell r="R344">
            <v>4756.4989999999998</v>
          </cell>
          <cell r="S344">
            <v>5015</v>
          </cell>
          <cell r="T344">
            <v>6319.8815955083728</v>
          </cell>
          <cell r="U344">
            <v>21439.857595508372</v>
          </cell>
          <cell r="V344">
            <v>5500</v>
          </cell>
          <cell r="W344">
            <v>6800</v>
          </cell>
          <cell r="X344">
            <v>7600</v>
          </cell>
          <cell r="Y344">
            <v>10798.814492825681</v>
          </cell>
          <cell r="Z344">
            <v>30698.814492825681</v>
          </cell>
          <cell r="AA344">
            <v>0</v>
          </cell>
          <cell r="AB344">
            <v>0</v>
          </cell>
          <cell r="AC344">
            <v>0</v>
          </cell>
          <cell r="AD344">
            <v>43209.097547143814</v>
          </cell>
          <cell r="AE344">
            <v>43209.097547143814</v>
          </cell>
        </row>
        <row r="346">
          <cell r="A346" t="str">
            <v>A</v>
          </cell>
          <cell r="B346">
            <v>200300</v>
          </cell>
          <cell r="C346" t="str">
            <v>매출총이익</v>
          </cell>
          <cell r="L346">
            <v>22557.212</v>
          </cell>
          <cell r="M346">
            <v>23288.894999999997</v>
          </cell>
          <cell r="N346">
            <v>29660.583999999999</v>
          </cell>
          <cell r="O346">
            <v>32286.48</v>
          </cell>
          <cell r="P346">
            <v>107793.171</v>
          </cell>
          <cell r="Q346">
            <v>36264.764000000003</v>
          </cell>
          <cell r="R346">
            <v>31175.460999999999</v>
          </cell>
          <cell r="S346">
            <v>34687.5</v>
          </cell>
          <cell r="T346">
            <v>33854.417404491636</v>
          </cell>
          <cell r="U346">
            <v>135982.14240449163</v>
          </cell>
          <cell r="V346">
            <v>32911</v>
          </cell>
          <cell r="W346">
            <v>35538</v>
          </cell>
          <cell r="X346">
            <v>37997</v>
          </cell>
          <cell r="Y346">
            <v>42266.185507174319</v>
          </cell>
          <cell r="Z346">
            <v>148712.18550717432</v>
          </cell>
          <cell r="AA346">
            <v>0</v>
          </cell>
          <cell r="AB346">
            <v>0</v>
          </cell>
          <cell r="AC346">
            <v>0</v>
          </cell>
          <cell r="AD346">
            <v>189657.90245285619</v>
          </cell>
          <cell r="AE346">
            <v>189657.90245285619</v>
          </cell>
        </row>
        <row r="348">
          <cell r="A348" t="str">
            <v>A</v>
          </cell>
          <cell r="B348">
            <v>200400</v>
          </cell>
          <cell r="C348" t="str">
            <v>판매비및 일반관리비</v>
          </cell>
          <cell r="L348">
            <v>7849.674</v>
          </cell>
          <cell r="M348">
            <v>56373.311999999998</v>
          </cell>
          <cell r="N348">
            <v>11978.754000000001</v>
          </cell>
          <cell r="O348">
            <v>14671.888999999999</v>
          </cell>
          <cell r="P348">
            <v>90873.629000000001</v>
          </cell>
          <cell r="Q348">
            <v>11423.423000000001</v>
          </cell>
          <cell r="R348">
            <v>12472.516</v>
          </cell>
          <cell r="S348">
            <v>15400</v>
          </cell>
          <cell r="T348">
            <v>14907.542866048489</v>
          </cell>
          <cell r="U348">
            <v>54203.481866048489</v>
          </cell>
          <cell r="V348">
            <v>14800</v>
          </cell>
          <cell r="W348">
            <v>15600</v>
          </cell>
          <cell r="X348">
            <v>16000</v>
          </cell>
          <cell r="Y348">
            <v>14394.088645613134</v>
          </cell>
          <cell r="Z348">
            <v>60794.088645613134</v>
          </cell>
          <cell r="AA348">
            <v>0</v>
          </cell>
          <cell r="AB348">
            <v>0</v>
          </cell>
          <cell r="AC348">
            <v>0</v>
          </cell>
          <cell r="AD348">
            <v>73906.157890193019</v>
          </cell>
          <cell r="AE348">
            <v>73906.157890193019</v>
          </cell>
        </row>
        <row r="350">
          <cell r="A350" t="str">
            <v>A</v>
          </cell>
          <cell r="B350">
            <v>200500</v>
          </cell>
          <cell r="C350" t="str">
            <v>영업비용</v>
          </cell>
          <cell r="L350">
            <v>10758.781999999999</v>
          </cell>
          <cell r="M350">
            <v>59663.800999999999</v>
          </cell>
          <cell r="N350">
            <v>16144.045000000002</v>
          </cell>
          <cell r="O350">
            <v>21249.788</v>
          </cell>
          <cell r="P350">
            <v>107816.416</v>
          </cell>
          <cell r="Q350">
            <v>0</v>
          </cell>
          <cell r="R350">
            <v>16771.900000000001</v>
          </cell>
          <cell r="S350">
            <v>17229.014999999999</v>
          </cell>
          <cell r="T350">
            <v>19077.572924829194</v>
          </cell>
          <cell r="U350">
            <v>22564.851536727678</v>
          </cell>
          <cell r="V350">
            <v>75643.339461556869</v>
          </cell>
          <cell r="W350">
            <v>19588.174094400976</v>
          </cell>
          <cell r="X350">
            <v>21590.797292670028</v>
          </cell>
          <cell r="Y350">
            <v>23252.765462560237</v>
          </cell>
          <cell r="Z350">
            <v>27061.166288807555</v>
          </cell>
          <cell r="AA350">
            <v>91492.903138438807</v>
          </cell>
          <cell r="AB350">
            <v>0</v>
          </cell>
          <cell r="AC350">
            <v>0</v>
          </cell>
          <cell r="AD350">
            <v>0</v>
          </cell>
          <cell r="AE350">
            <v>117115.25543733685</v>
          </cell>
        </row>
        <row r="354">
          <cell r="A354" t="str">
            <v>A</v>
          </cell>
          <cell r="B354">
            <v>200700</v>
          </cell>
          <cell r="C354" t="str">
            <v>영업외손익</v>
          </cell>
          <cell r="L354">
            <v>1178.1859999999999</v>
          </cell>
          <cell r="M354">
            <v>669.02500000000009</v>
          </cell>
          <cell r="N354">
            <v>-700.56</v>
          </cell>
          <cell r="O354">
            <v>-2751.4969999999998</v>
          </cell>
          <cell r="P354">
            <v>-1604.8460000000005</v>
          </cell>
          <cell r="Q354">
            <v>-1710.2999999999997</v>
          </cell>
          <cell r="R354">
            <v>-1251.6000000000001</v>
          </cell>
          <cell r="S354">
            <v>-900</v>
          </cell>
          <cell r="T354">
            <v>-931.3016037196553</v>
          </cell>
          <cell r="U354">
            <v>-4793.2016037196554</v>
          </cell>
          <cell r="V354">
            <v>1251.0349913000723</v>
          </cell>
          <cell r="W354">
            <v>2076.0349913000723</v>
          </cell>
          <cell r="X354">
            <v>2028.7987238779979</v>
          </cell>
          <cell r="Y354">
            <v>3666.8261890338504</v>
          </cell>
          <cell r="Z354">
            <v>9022.6948955119933</v>
          </cell>
          <cell r="AA354">
            <v>2965.9191573478824</v>
          </cell>
          <cell r="AB354">
            <v>2965.9191573478824</v>
          </cell>
          <cell r="AC354">
            <v>2965.9191573478824</v>
          </cell>
          <cell r="AD354">
            <v>3964.1691573478834</v>
          </cell>
          <cell r="AE354">
            <v>12861.92662939153</v>
          </cell>
        </row>
        <row r="355">
          <cell r="A355" t="str">
            <v>A</v>
          </cell>
          <cell r="B355">
            <v>200800</v>
          </cell>
          <cell r="C355" t="str">
            <v>이자수익</v>
          </cell>
          <cell r="L355">
            <v>1294.0519999999999</v>
          </cell>
          <cell r="M355">
            <v>1036.4590000000001</v>
          </cell>
          <cell r="N355">
            <v>994.01400000000001</v>
          </cell>
          <cell r="O355">
            <v>1104.5340000000001</v>
          </cell>
          <cell r="P355">
            <v>4429.0590000000002</v>
          </cell>
          <cell r="Q355">
            <v>1176.0519999999999</v>
          </cell>
          <cell r="R355">
            <v>1427.431</v>
          </cell>
          <cell r="S355">
            <v>1200</v>
          </cell>
          <cell r="T355">
            <v>1272.2016541047599</v>
          </cell>
          <cell r="U355">
            <v>5075.6846541047598</v>
          </cell>
          <cell r="V355">
            <v>1600</v>
          </cell>
          <cell r="W355">
            <v>1800</v>
          </cell>
          <cell r="X355">
            <v>1752.7637325779258</v>
          </cell>
          <cell r="Y355">
            <v>1858.2911977337772</v>
          </cell>
          <cell r="Z355">
            <v>7011.0549303117032</v>
          </cell>
          <cell r="AA355">
            <v>2438.4030586195786</v>
          </cell>
          <cell r="AB355">
            <v>2438.4030586195786</v>
          </cell>
          <cell r="AC355">
            <v>2438.4030586195786</v>
          </cell>
          <cell r="AD355">
            <v>2438.4030586195786</v>
          </cell>
          <cell r="AE355">
            <v>9753.6122344783143</v>
          </cell>
        </row>
        <row r="356">
          <cell r="A356" t="str">
            <v>A</v>
          </cell>
          <cell r="B356">
            <v>200900</v>
          </cell>
          <cell r="C356" t="str">
            <v>이자비용</v>
          </cell>
          <cell r="L356">
            <v>0</v>
          </cell>
          <cell r="M356">
            <v>7.452</v>
          </cell>
          <cell r="N356">
            <v>0</v>
          </cell>
          <cell r="O356">
            <v>0</v>
          </cell>
          <cell r="P356">
            <v>7.452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A</v>
          </cell>
          <cell r="B357">
            <v>201000</v>
          </cell>
          <cell r="C357" t="str">
            <v>외환차손익</v>
          </cell>
          <cell r="L357">
            <v>51.499000000000002</v>
          </cell>
          <cell r="M357">
            <v>4.1060000000000016</v>
          </cell>
          <cell r="N357">
            <v>-4.9799999999999986</v>
          </cell>
          <cell r="O357">
            <v>-2.0009999999999994</v>
          </cell>
          <cell r="P357">
            <v>48.623999999999995</v>
          </cell>
          <cell r="Q357">
            <v>17.080000000000002</v>
          </cell>
          <cell r="R357">
            <v>-135.55500000000001</v>
          </cell>
          <cell r="S357">
            <v>0</v>
          </cell>
          <cell r="T357">
            <v>94.950213740458025</v>
          </cell>
          <cell r="U357">
            <v>-23.524786259541983</v>
          </cell>
          <cell r="V357">
            <v>-7.409632108781687</v>
          </cell>
          <cell r="W357">
            <v>-7.409632108781687</v>
          </cell>
          <cell r="X357">
            <v>-7.409632108781687</v>
          </cell>
          <cell r="Y357">
            <v>-7.4096321087816888</v>
          </cell>
          <cell r="Z357">
            <v>-29.638528435126748</v>
          </cell>
          <cell r="AA357">
            <v>-8.4446234088541043</v>
          </cell>
          <cell r="AB357">
            <v>-8.4446234088541043</v>
          </cell>
          <cell r="AC357">
            <v>-8.4446234088541043</v>
          </cell>
          <cell r="AD357">
            <v>-8.4446234088541008</v>
          </cell>
          <cell r="AE357">
            <v>-33.778493635416417</v>
          </cell>
        </row>
        <row r="358">
          <cell r="A358" t="str">
            <v>A</v>
          </cell>
          <cell r="B358">
            <v>201100</v>
          </cell>
          <cell r="C358" t="str">
            <v>외화환산손익</v>
          </cell>
          <cell r="L358">
            <v>-2.0489999999999999</v>
          </cell>
          <cell r="M358">
            <v>17.166</v>
          </cell>
          <cell r="N358">
            <v>-15.117000000000001</v>
          </cell>
          <cell r="O358">
            <v>112.643</v>
          </cell>
          <cell r="P358">
            <v>112.643</v>
          </cell>
          <cell r="Q358">
            <v>0</v>
          </cell>
          <cell r="R358">
            <v>-499.351</v>
          </cell>
          <cell r="S358">
            <v>0</v>
          </cell>
          <cell r="T358">
            <v>528.98952843512677</v>
          </cell>
          <cell r="U358">
            <v>29.638528435126748</v>
          </cell>
          <cell r="V358">
            <v>8.4446234088541043</v>
          </cell>
          <cell r="W358">
            <v>8.4446234088541043</v>
          </cell>
          <cell r="X358">
            <v>8.4446234088541043</v>
          </cell>
          <cell r="Y358">
            <v>8.4446234088541008</v>
          </cell>
          <cell r="Z358">
            <v>33.778493635416417</v>
          </cell>
          <cell r="AA358">
            <v>10.960722137157861</v>
          </cell>
          <cell r="AB358">
            <v>10.960722137157861</v>
          </cell>
          <cell r="AC358">
            <v>10.960722137157861</v>
          </cell>
          <cell r="AD358">
            <v>10.960722137157864</v>
          </cell>
          <cell r="AE358">
            <v>43.842888548631443</v>
          </cell>
        </row>
        <row r="359">
          <cell r="A359" t="str">
            <v>A</v>
          </cell>
          <cell r="B359">
            <v>201110</v>
          </cell>
          <cell r="C359" t="str">
            <v>지분법평가손익</v>
          </cell>
          <cell r="L359">
            <v>-240.26</v>
          </cell>
          <cell r="M359">
            <v>-445.09300000000002</v>
          </cell>
          <cell r="N359">
            <v>-1693.7349999999999</v>
          </cell>
          <cell r="O359">
            <v>-3656.5250000000001</v>
          </cell>
          <cell r="P359">
            <v>-6035.6130000000003</v>
          </cell>
          <cell r="Q359">
            <v>-2951.9259999999999</v>
          </cell>
          <cell r="R359">
            <v>-1940.4690000000001</v>
          </cell>
          <cell r="S359">
            <v>-2100</v>
          </cell>
          <cell r="T359">
            <v>-2607.605</v>
          </cell>
          <cell r="U359">
            <v>-9600</v>
          </cell>
          <cell r="V359">
            <v>0</v>
          </cell>
          <cell r="W359">
            <v>625</v>
          </cell>
          <cell r="X359">
            <v>625</v>
          </cell>
          <cell r="Y359">
            <v>1250</v>
          </cell>
          <cell r="Z359">
            <v>2500</v>
          </cell>
          <cell r="AA359">
            <v>875</v>
          </cell>
          <cell r="AB359">
            <v>875</v>
          </cell>
          <cell r="AC359">
            <v>875</v>
          </cell>
          <cell r="AD359">
            <v>875</v>
          </cell>
          <cell r="AE359">
            <v>3500</v>
          </cell>
        </row>
        <row r="360">
          <cell r="A360" t="str">
            <v>A</v>
          </cell>
          <cell r="B360">
            <v>201200</v>
          </cell>
          <cell r="C360" t="str">
            <v>기타영업외손익</v>
          </cell>
          <cell r="L360">
            <v>74.94399999999996</v>
          </cell>
          <cell r="M360">
            <v>63.839000000000006</v>
          </cell>
          <cell r="N360">
            <v>19.258000000000017</v>
          </cell>
          <cell r="O360">
            <v>-310.14799999999957</v>
          </cell>
          <cell r="P360">
            <v>-152.10700000000003</v>
          </cell>
          <cell r="Q360">
            <v>48.494000000000291</v>
          </cell>
          <cell r="R360">
            <v>-103.65599999999995</v>
          </cell>
          <cell r="S360">
            <v>0</v>
          </cell>
          <cell r="T360">
            <v>-219.83800000000036</v>
          </cell>
          <cell r="U360">
            <v>-275</v>
          </cell>
          <cell r="V360">
            <v>0</v>
          </cell>
          <cell r="W360">
            <v>0</v>
          </cell>
          <cell r="X360">
            <v>0</v>
          </cell>
          <cell r="Y360">
            <v>-492.5</v>
          </cell>
          <cell r="Z360">
            <v>-492.5</v>
          </cell>
          <cell r="AA360">
            <v>0</v>
          </cell>
          <cell r="AB360">
            <v>0</v>
          </cell>
          <cell r="AC360">
            <v>0</v>
          </cell>
          <cell r="AD360">
            <v>-401.75</v>
          </cell>
          <cell r="AE360">
            <v>-401.75</v>
          </cell>
        </row>
        <row r="362">
          <cell r="A362" t="str">
            <v>A</v>
          </cell>
          <cell r="B362">
            <v>201210</v>
          </cell>
          <cell r="C362" t="str">
            <v>영업외수익</v>
          </cell>
          <cell r="L362">
            <v>1621.7629999999999</v>
          </cell>
          <cell r="M362">
            <v>1152.6980000000001</v>
          </cell>
          <cell r="N362">
            <v>1012.865</v>
          </cell>
          <cell r="O362">
            <v>1257.913</v>
          </cell>
          <cell r="P362">
            <v>5045.2389999999996</v>
          </cell>
          <cell r="Q362">
            <v>1262.2190000000001</v>
          </cell>
          <cell r="R362">
            <v>1741.9829999999999</v>
          </cell>
          <cell r="S362">
            <v>1200</v>
          </cell>
          <cell r="T362">
            <v>1726.1211825398859</v>
          </cell>
          <cell r="U362">
            <v>5930.3231825398861</v>
          </cell>
          <cell r="V362">
            <v>1608.4446234088541</v>
          </cell>
          <cell r="W362">
            <v>2433.4446234088541</v>
          </cell>
          <cell r="X362">
            <v>2386.2083559867797</v>
          </cell>
          <cell r="Y362">
            <v>4024.2358211426304</v>
          </cell>
          <cell r="Z362">
            <v>10452.333423947119</v>
          </cell>
          <cell r="AA362">
            <v>3324.3637807567366</v>
          </cell>
          <cell r="AB362">
            <v>3324.3637807567366</v>
          </cell>
          <cell r="AC362">
            <v>3324.3637807567366</v>
          </cell>
          <cell r="AD362">
            <v>4322.6137807567375</v>
          </cell>
          <cell r="AE362">
            <v>14295.705123026946</v>
          </cell>
        </row>
        <row r="363">
          <cell r="A363" t="str">
            <v>A</v>
          </cell>
          <cell r="B363">
            <v>201211</v>
          </cell>
          <cell r="C363" t="str">
            <v>이자수익</v>
          </cell>
          <cell r="L363">
            <v>1294.0519999999999</v>
          </cell>
          <cell r="M363">
            <v>1036.4590000000001</v>
          </cell>
          <cell r="N363">
            <v>994.01400000000001</v>
          </cell>
          <cell r="O363">
            <v>1104.5340000000001</v>
          </cell>
          <cell r="P363">
            <v>4429.0590000000002</v>
          </cell>
          <cell r="Q363">
            <v>1176.0519999999999</v>
          </cell>
          <cell r="R363">
            <v>1427.431</v>
          </cell>
          <cell r="S363">
            <v>1200</v>
          </cell>
          <cell r="T363">
            <v>1272.2016541047599</v>
          </cell>
          <cell r="U363">
            <v>5075.6846541047598</v>
          </cell>
          <cell r="V363">
            <v>1600</v>
          </cell>
          <cell r="W363">
            <v>1800</v>
          </cell>
          <cell r="X363">
            <v>1752.7637325779258</v>
          </cell>
          <cell r="Y363">
            <v>1858.2911977337772</v>
          </cell>
          <cell r="Z363">
            <v>7011.0549303117032</v>
          </cell>
          <cell r="AA363">
            <v>2438.4030586195786</v>
          </cell>
          <cell r="AB363">
            <v>2438.4030586195786</v>
          </cell>
          <cell r="AC363">
            <v>2438.4030586195786</v>
          </cell>
          <cell r="AD363">
            <v>2438.4030586195786</v>
          </cell>
          <cell r="AE363">
            <v>9753.6122344783143</v>
          </cell>
        </row>
        <row r="364">
          <cell r="A364" t="str">
            <v>A</v>
          </cell>
          <cell r="B364">
            <v>201212</v>
          </cell>
          <cell r="C364" t="str">
            <v>외환차익</v>
          </cell>
          <cell r="L364">
            <v>51.499000000000002</v>
          </cell>
          <cell r="M364">
            <v>36.042000000000002</v>
          </cell>
          <cell r="N364">
            <v>12.545</v>
          </cell>
          <cell r="O364">
            <v>13.234</v>
          </cell>
          <cell r="P364">
            <v>113.32</v>
          </cell>
          <cell r="Q364">
            <v>32.859000000000002</v>
          </cell>
          <cell r="R364">
            <v>3.8559999999999999</v>
          </cell>
          <cell r="S364">
            <v>0</v>
          </cell>
          <cell r="T364">
            <v>-36.715000000000003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A</v>
          </cell>
          <cell r="B365">
            <v>201213</v>
          </cell>
          <cell r="C365" t="str">
            <v>외화환산이익</v>
          </cell>
          <cell r="L365">
            <v>0</v>
          </cell>
          <cell r="M365">
            <v>16.347000000000001</v>
          </cell>
          <cell r="N365">
            <v>-16.347000000000001</v>
          </cell>
          <cell r="O365">
            <v>114.63500000000001</v>
          </cell>
          <cell r="P365">
            <v>114.63500000000001</v>
          </cell>
          <cell r="Q365">
            <v>0</v>
          </cell>
          <cell r="R365">
            <v>33.220999999999997</v>
          </cell>
          <cell r="S365">
            <v>0</v>
          </cell>
          <cell r="T365">
            <v>-3.5824715648732486</v>
          </cell>
          <cell r="U365">
            <v>29.638528435126748</v>
          </cell>
          <cell r="V365">
            <v>8.4446234088541043</v>
          </cell>
          <cell r="W365">
            <v>8.4446234088541043</v>
          </cell>
          <cell r="X365">
            <v>8.4446234088541043</v>
          </cell>
          <cell r="Y365">
            <v>8.4446234088541008</v>
          </cell>
          <cell r="Z365">
            <v>33.778493635416417</v>
          </cell>
          <cell r="AA365">
            <v>10.960722137157861</v>
          </cell>
          <cell r="AB365">
            <v>10.960722137157861</v>
          </cell>
          <cell r="AC365">
            <v>10.960722137157861</v>
          </cell>
          <cell r="AD365">
            <v>10.960722137157864</v>
          </cell>
          <cell r="AE365">
            <v>43.842888548631443</v>
          </cell>
        </row>
        <row r="366">
          <cell r="A366" t="str">
            <v>A</v>
          </cell>
          <cell r="B366">
            <v>201214</v>
          </cell>
          <cell r="C366" t="str">
            <v>지분법평가이익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25</v>
          </cell>
          <cell r="X366">
            <v>625</v>
          </cell>
          <cell r="Y366">
            <v>1250</v>
          </cell>
          <cell r="Z366">
            <v>2500</v>
          </cell>
          <cell r="AA366">
            <v>875</v>
          </cell>
          <cell r="AB366">
            <v>875</v>
          </cell>
          <cell r="AC366">
            <v>875</v>
          </cell>
          <cell r="AD366">
            <v>875</v>
          </cell>
          <cell r="AE366">
            <v>3500</v>
          </cell>
        </row>
        <row r="367">
          <cell r="A367" t="str">
            <v>A</v>
          </cell>
          <cell r="B367">
            <v>201215</v>
          </cell>
          <cell r="C367" t="str">
            <v>기타영업외수익</v>
          </cell>
          <cell r="L367">
            <v>276.21199999999999</v>
          </cell>
          <cell r="M367">
            <v>63.85000000000003</v>
          </cell>
          <cell r="N367">
            <v>22.652999999999999</v>
          </cell>
          <cell r="O367">
            <v>25.509999999999891</v>
          </cell>
          <cell r="P367">
            <v>388.2249999999994</v>
          </cell>
          <cell r="Q367">
            <v>53.308000000000142</v>
          </cell>
          <cell r="R367">
            <v>277.47499999999991</v>
          </cell>
          <cell r="S367">
            <v>0</v>
          </cell>
          <cell r="T367">
            <v>494.21699999999993</v>
          </cell>
          <cell r="U367">
            <v>825</v>
          </cell>
          <cell r="V367">
            <v>0</v>
          </cell>
          <cell r="W367">
            <v>0</v>
          </cell>
          <cell r="X367">
            <v>0</v>
          </cell>
          <cell r="Y367">
            <v>907.5</v>
          </cell>
          <cell r="Z367">
            <v>907.5</v>
          </cell>
          <cell r="AA367">
            <v>0</v>
          </cell>
          <cell r="AB367">
            <v>0</v>
          </cell>
          <cell r="AC367">
            <v>0</v>
          </cell>
          <cell r="AD367">
            <v>998.25</v>
          </cell>
          <cell r="AE367">
            <v>998.25</v>
          </cell>
        </row>
        <row r="369">
          <cell r="A369" t="str">
            <v>A</v>
          </cell>
          <cell r="B369">
            <v>201220</v>
          </cell>
          <cell r="C369" t="str">
            <v>영업외비용</v>
          </cell>
          <cell r="L369">
            <v>443.577</v>
          </cell>
          <cell r="M369">
            <v>483.673</v>
          </cell>
          <cell r="N369">
            <v>1713.425</v>
          </cell>
          <cell r="O369">
            <v>4009.41</v>
          </cell>
          <cell r="P369">
            <v>6650.085</v>
          </cell>
          <cell r="Q369">
            <v>2972.5189999999998</v>
          </cell>
          <cell r="R369">
            <v>2993.5830000000001</v>
          </cell>
          <cell r="S369">
            <v>2100</v>
          </cell>
          <cell r="T369">
            <v>2657.4227862595421</v>
          </cell>
          <cell r="U369">
            <v>10723.524786259542</v>
          </cell>
          <cell r="V369">
            <v>357.40963210878169</v>
          </cell>
          <cell r="W369">
            <v>357.40963210878169</v>
          </cell>
          <cell r="X369">
            <v>357.40963210878169</v>
          </cell>
          <cell r="Y369">
            <v>357.40963210878158</v>
          </cell>
          <cell r="Z369">
            <v>1429.6385284351268</v>
          </cell>
          <cell r="AA369">
            <v>358.44462340885411</v>
          </cell>
          <cell r="AB369">
            <v>358.44462340885411</v>
          </cell>
          <cell r="AC369">
            <v>358.44462340885411</v>
          </cell>
          <cell r="AD369">
            <v>358.44462340885411</v>
          </cell>
          <cell r="AE369">
            <v>1433.7784936354165</v>
          </cell>
        </row>
        <row r="370">
          <cell r="A370" t="str">
            <v>A</v>
          </cell>
          <cell r="B370">
            <v>201221</v>
          </cell>
          <cell r="C370" t="str">
            <v>이자비용</v>
          </cell>
          <cell r="L370">
            <v>0</v>
          </cell>
          <cell r="M370">
            <v>7.452</v>
          </cell>
          <cell r="N370">
            <v>0</v>
          </cell>
          <cell r="O370">
            <v>0</v>
          </cell>
          <cell r="P370">
            <v>7.452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A</v>
          </cell>
          <cell r="B371">
            <v>201222</v>
          </cell>
          <cell r="C371" t="str">
            <v>외환차손</v>
          </cell>
          <cell r="L371">
            <v>0</v>
          </cell>
          <cell r="M371">
            <v>31.936</v>
          </cell>
          <cell r="N371">
            <v>17.524999999999999</v>
          </cell>
          <cell r="O371">
            <v>15.234999999999999</v>
          </cell>
          <cell r="P371">
            <v>64.695999999999998</v>
          </cell>
          <cell r="Q371">
            <v>15.779</v>
          </cell>
          <cell r="R371">
            <v>139.411</v>
          </cell>
          <cell r="S371">
            <v>0</v>
          </cell>
          <cell r="T371">
            <v>-131.66521374045803</v>
          </cell>
          <cell r="U371">
            <v>23.524786259541983</v>
          </cell>
          <cell r="V371">
            <v>7.409632108781687</v>
          </cell>
          <cell r="W371">
            <v>7.409632108781687</v>
          </cell>
          <cell r="X371">
            <v>7.409632108781687</v>
          </cell>
          <cell r="Y371">
            <v>7.4096321087816888</v>
          </cell>
          <cell r="Z371">
            <v>29.638528435126748</v>
          </cell>
          <cell r="AA371">
            <v>8.4446234088541043</v>
          </cell>
          <cell r="AB371">
            <v>8.4446234088541043</v>
          </cell>
          <cell r="AC371">
            <v>8.4446234088541043</v>
          </cell>
          <cell r="AD371">
            <v>8.4446234088541008</v>
          </cell>
          <cell r="AE371">
            <v>33.778493635416417</v>
          </cell>
        </row>
        <row r="372">
          <cell r="A372" t="str">
            <v>A</v>
          </cell>
          <cell r="B372">
            <v>201223</v>
          </cell>
          <cell r="C372" t="str">
            <v>외화환산손실</v>
          </cell>
          <cell r="L372">
            <v>2.0489999999999999</v>
          </cell>
          <cell r="M372">
            <v>-0.81899999999999995</v>
          </cell>
          <cell r="N372">
            <v>-1.23</v>
          </cell>
          <cell r="O372">
            <v>1.992</v>
          </cell>
          <cell r="P372">
            <v>1.992</v>
          </cell>
          <cell r="Q372">
            <v>0</v>
          </cell>
          <cell r="R372">
            <v>532.572</v>
          </cell>
          <cell r="S372">
            <v>0</v>
          </cell>
          <cell r="T372">
            <v>-532.572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A</v>
          </cell>
          <cell r="B373">
            <v>201224</v>
          </cell>
          <cell r="C373" t="str">
            <v>지분법평가손실</v>
          </cell>
          <cell r="L373">
            <v>240.26</v>
          </cell>
          <cell r="M373">
            <v>445.09300000000002</v>
          </cell>
          <cell r="N373">
            <v>1693.7349999999999</v>
          </cell>
          <cell r="O373">
            <v>3656.5250000000001</v>
          </cell>
          <cell r="P373">
            <v>6035.6130000000003</v>
          </cell>
          <cell r="Q373">
            <v>2951.9259999999999</v>
          </cell>
          <cell r="R373">
            <v>1940.4690000000001</v>
          </cell>
          <cell r="S373">
            <v>2100</v>
          </cell>
          <cell r="T373">
            <v>2607.605</v>
          </cell>
          <cell r="U373">
            <v>960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A</v>
          </cell>
          <cell r="B374">
            <v>201225</v>
          </cell>
          <cell r="C374" t="str">
            <v>기타영업외비용</v>
          </cell>
          <cell r="L374">
            <v>201.26800000000003</v>
          </cell>
          <cell r="M374">
            <v>1.1000000000024102E-2</v>
          </cell>
          <cell r="N374">
            <v>3.3949999999999818</v>
          </cell>
          <cell r="O374">
            <v>335.65799999999945</v>
          </cell>
          <cell r="P374">
            <v>540.33199999999943</v>
          </cell>
          <cell r="Q374">
            <v>4.8139999999998508</v>
          </cell>
          <cell r="R374">
            <v>381.13099999999986</v>
          </cell>
          <cell r="S374">
            <v>0</v>
          </cell>
          <cell r="T374">
            <v>714.05500000000029</v>
          </cell>
          <cell r="U374">
            <v>1100</v>
          </cell>
          <cell r="V374">
            <v>0</v>
          </cell>
          <cell r="W374">
            <v>0</v>
          </cell>
          <cell r="X374">
            <v>0</v>
          </cell>
          <cell r="Y374">
            <v>1400</v>
          </cell>
          <cell r="Z374">
            <v>1400</v>
          </cell>
          <cell r="AA374">
            <v>0</v>
          </cell>
          <cell r="AB374">
            <v>0</v>
          </cell>
          <cell r="AC374">
            <v>0</v>
          </cell>
          <cell r="AD374">
            <v>1400</v>
          </cell>
          <cell r="AE374">
            <v>1400</v>
          </cell>
        </row>
      </sheetData>
      <sheetData sheetId="12" refreshError="1">
        <row r="6">
          <cell r="J6">
            <v>3</v>
          </cell>
        </row>
        <row r="7">
          <cell r="J7">
            <v>1000</v>
          </cell>
        </row>
      </sheetData>
      <sheetData sheetId="13" refreshError="1">
        <row r="16">
          <cell r="E16" t="str">
            <v>결산기말 기준(십억)</v>
          </cell>
          <cell r="G16" t="str">
            <v>1999A</v>
          </cell>
          <cell r="H16" t="str">
            <v>2000A</v>
          </cell>
          <cell r="I16" t="str">
            <v>2001A</v>
          </cell>
          <cell r="J16" t="str">
            <v>2002F</v>
          </cell>
          <cell r="K16" t="str">
            <v>2003F</v>
          </cell>
          <cell r="L16" t="str">
            <v>2004F</v>
          </cell>
        </row>
        <row r="17">
          <cell r="E17" t="str">
            <v>유동자산</v>
          </cell>
          <cell r="G17">
            <v>7.0178899999999995</v>
          </cell>
          <cell r="H17">
            <v>81.78167599999999</v>
          </cell>
          <cell r="I17">
            <v>120.13582000000001</v>
          </cell>
          <cell r="J17">
            <v>188.37318191428747</v>
          </cell>
          <cell r="K17">
            <v>255.44454799310532</v>
          </cell>
          <cell r="L17">
            <v>352.67970450113319</v>
          </cell>
        </row>
        <row r="18">
          <cell r="E18" t="str">
            <v>현금및 단기금융상품</v>
          </cell>
          <cell r="G18">
            <v>4.9741289999999996</v>
          </cell>
          <cell r="H18">
            <v>67.619732999999997</v>
          </cell>
          <cell r="I18">
            <v>104.552138</v>
          </cell>
          <cell r="J18">
            <v>169.18294347015865</v>
          </cell>
          <cell r="K18">
            <v>233.69528601039008</v>
          </cell>
          <cell r="L18">
            <v>325.11386281594383</v>
          </cell>
        </row>
        <row r="19">
          <cell r="E19" t="str">
            <v>시장성유가증권</v>
          </cell>
          <cell r="G19">
            <v>1.82E-3</v>
          </cell>
          <cell r="H19">
            <v>5.0229880000000007</v>
          </cell>
          <cell r="I19">
            <v>6.5449999999999996E-3</v>
          </cell>
          <cell r="J19">
            <v>6.5449999999999996E-3</v>
          </cell>
          <cell r="K19">
            <v>6.5449999999999996E-3</v>
          </cell>
          <cell r="L19">
            <v>6.5449999999999996E-3</v>
          </cell>
        </row>
        <row r="20">
          <cell r="E20" t="str">
            <v>매출채권</v>
          </cell>
          <cell r="G20">
            <v>1.697692</v>
          </cell>
          <cell r="H20">
            <v>5.9687920000000005</v>
          </cell>
          <cell r="I20">
            <v>12.814467</v>
          </cell>
          <cell r="J20">
            <v>16.144756444128806</v>
          </cell>
          <cell r="K20">
            <v>18.399886282715205</v>
          </cell>
          <cell r="L20">
            <v>23.882182915189379</v>
          </cell>
        </row>
        <row r="21">
          <cell r="E21" t="str">
            <v>재고자산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 t="str">
            <v>고정자산</v>
          </cell>
          <cell r="G22">
            <v>3.0874540000000001</v>
          </cell>
          <cell r="H22">
            <v>21.327677999999999</v>
          </cell>
          <cell r="I22">
            <v>29.396635</v>
          </cell>
          <cell r="J22">
            <v>38.844943886363644</v>
          </cell>
          <cell r="K22">
            <v>54.612803185123965</v>
          </cell>
          <cell r="L22">
            <v>67.922596918647628</v>
          </cell>
        </row>
        <row r="23">
          <cell r="E23" t="str">
            <v>투자자산</v>
          </cell>
          <cell r="G23">
            <v>1.2223820000000001</v>
          </cell>
          <cell r="H23">
            <v>16.767728999999999</v>
          </cell>
          <cell r="I23">
            <v>19.570215000000001</v>
          </cell>
          <cell r="J23">
            <v>20.709525000000003</v>
          </cell>
          <cell r="K23">
            <v>25.209525000000003</v>
          </cell>
          <cell r="L23">
            <v>32.209524999999999</v>
          </cell>
        </row>
        <row r="24">
          <cell r="E24" t="str">
            <v>유형자산</v>
          </cell>
          <cell r="G24">
            <v>0.93889600000000006</v>
          </cell>
          <cell r="H24">
            <v>4.5559520000000004</v>
          </cell>
          <cell r="I24">
            <v>8.9018190000000015</v>
          </cell>
          <cell r="J24">
            <v>17.551364250000002</v>
          </cell>
          <cell r="K24">
            <v>28.841091399999996</v>
          </cell>
          <cell r="L24">
            <v>35.152873119999995</v>
          </cell>
        </row>
        <row r="25">
          <cell r="E25" t="str">
            <v>무형자산</v>
          </cell>
          <cell r="G25">
            <v>0.926176</v>
          </cell>
          <cell r="H25">
            <v>3.9969999999999997E-3</v>
          </cell>
          <cell r="I25">
            <v>0.92460100000000001</v>
          </cell>
          <cell r="J25">
            <v>0.58405463636363675</v>
          </cell>
          <cell r="K25">
            <v>0.56218678512396769</v>
          </cell>
          <cell r="L25">
            <v>0.56019879864763422</v>
          </cell>
        </row>
        <row r="26">
          <cell r="E26" t="str">
            <v>자산총계</v>
          </cell>
          <cell r="G26">
            <v>10.105343999999999</v>
          </cell>
          <cell r="H26">
            <v>103.109354</v>
          </cell>
          <cell r="I26">
            <v>149.53245500000003</v>
          </cell>
          <cell r="J26">
            <v>227.21812580065111</v>
          </cell>
          <cell r="K26">
            <v>310.05735117822928</v>
          </cell>
          <cell r="L26">
            <v>420.60230141978082</v>
          </cell>
        </row>
        <row r="27">
          <cell r="E27" t="str">
            <v>유동부채</v>
          </cell>
          <cell r="G27">
            <v>3.1360749999999999</v>
          </cell>
          <cell r="H27">
            <v>9.2332469999999986</v>
          </cell>
          <cell r="I27">
            <v>12.690564</v>
          </cell>
          <cell r="J27">
            <v>29.073093629077576</v>
          </cell>
          <cell r="K27">
            <v>34.558143003640239</v>
          </cell>
          <cell r="L27">
            <v>52.244323218296586</v>
          </cell>
        </row>
        <row r="28">
          <cell r="E28" t="str">
            <v>매입채무</v>
          </cell>
          <cell r="G28">
            <v>0.41087000000000001</v>
          </cell>
          <cell r="H28">
            <v>0</v>
          </cell>
          <cell r="I28">
            <v>2.7499999999999998E-3</v>
          </cell>
          <cell r="J28">
            <v>3.4706151052289187E-3</v>
          </cell>
          <cell r="K28">
            <v>3.9553971277472367E-3</v>
          </cell>
          <cell r="L28">
            <v>5.1339185609974632E-3</v>
          </cell>
        </row>
        <row r="29">
          <cell r="E29" t="str">
            <v>단기차입금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유동성장기부채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고정부채</v>
          </cell>
          <cell r="G31">
            <v>0.121889</v>
          </cell>
          <cell r="H31">
            <v>3.1860399999999998</v>
          </cell>
          <cell r="I31">
            <v>4.8922979999999994</v>
          </cell>
          <cell r="J31">
            <v>5.4</v>
          </cell>
          <cell r="K31">
            <v>6.2</v>
          </cell>
          <cell r="L31">
            <v>7.1</v>
          </cell>
        </row>
        <row r="32">
          <cell r="E32" t="str">
            <v>사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 t="str">
            <v>장기차입금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 t="str">
            <v>부채총계</v>
          </cell>
          <cell r="G34">
            <v>3.2579639999999999</v>
          </cell>
          <cell r="H34">
            <v>12.419287000000001</v>
          </cell>
          <cell r="I34">
            <v>17.582862000000002</v>
          </cell>
          <cell r="J34">
            <v>34.473093629077574</v>
          </cell>
          <cell r="K34">
            <v>40.758143003640235</v>
          </cell>
          <cell r="L34">
            <v>59.344323218296587</v>
          </cell>
        </row>
        <row r="35">
          <cell r="E35" t="str">
            <v>자본금</v>
          </cell>
          <cell r="G35">
            <v>1.8</v>
          </cell>
          <cell r="H35">
            <v>2.25</v>
          </cell>
          <cell r="I35">
            <v>2.3962500000000002</v>
          </cell>
          <cell r="J35">
            <v>2.3962500000000002</v>
          </cell>
          <cell r="K35">
            <v>2.3962500000000002</v>
          </cell>
          <cell r="L35">
            <v>2.3962500000000002</v>
          </cell>
        </row>
        <row r="36">
          <cell r="E36" t="str">
            <v>자본잉여금</v>
          </cell>
          <cell r="G36">
            <v>2.1932289999999997</v>
          </cell>
          <cell r="H36">
            <v>62.966144</v>
          </cell>
          <cell r="I36">
            <v>90.866566999999989</v>
          </cell>
          <cell r="J36">
            <v>90.866566999999989</v>
          </cell>
          <cell r="K36">
            <v>90.866566999999989</v>
          </cell>
          <cell r="L36">
            <v>90.866566999999989</v>
          </cell>
        </row>
        <row r="37">
          <cell r="E37" t="str">
            <v>이익잉여금</v>
          </cell>
          <cell r="G37">
            <v>2.8541509999999999</v>
          </cell>
          <cell r="H37">
            <v>25.367898</v>
          </cell>
          <cell r="I37">
            <v>37.036512999999999</v>
          </cell>
          <cell r="J37">
            <v>97.831929920751136</v>
          </cell>
          <cell r="K37">
            <v>174.38607317131181</v>
          </cell>
          <cell r="L37">
            <v>266.34484807363094</v>
          </cell>
        </row>
        <row r="38">
          <cell r="E38" t="str">
            <v>자본총계</v>
          </cell>
          <cell r="G38">
            <v>6.8473799999999994</v>
          </cell>
          <cell r="H38">
            <v>90.690067999999997</v>
          </cell>
          <cell r="I38">
            <v>131.94959399999999</v>
          </cell>
          <cell r="J38">
            <v>192.7450109207511</v>
          </cell>
          <cell r="K38">
            <v>269.29915417131184</v>
          </cell>
          <cell r="L38">
            <v>361.25792907363098</v>
          </cell>
        </row>
        <row r="39">
          <cell r="E39" t="str">
            <v>부채와자본총계</v>
          </cell>
          <cell r="G39">
            <v>10.105343999999999</v>
          </cell>
          <cell r="H39">
            <v>103.10935499999999</v>
          </cell>
          <cell r="I39">
            <v>149.53245599999997</v>
          </cell>
          <cell r="J39">
            <v>227.21810454982869</v>
          </cell>
          <cell r="K39">
            <v>310.05729717495205</v>
          </cell>
          <cell r="L39">
            <v>420.60225229192753</v>
          </cell>
        </row>
        <row r="44">
          <cell r="E44" t="str">
            <v>결산기말 기준(십억)</v>
          </cell>
          <cell r="G44" t="str">
            <v>1999A</v>
          </cell>
          <cell r="H44" t="str">
            <v>2000A</v>
          </cell>
          <cell r="I44" t="str">
            <v>2001A</v>
          </cell>
          <cell r="J44" t="str">
            <v>2002F</v>
          </cell>
          <cell r="K44" t="str">
            <v>2003F</v>
          </cell>
          <cell r="L44" t="str">
            <v>2004F</v>
          </cell>
        </row>
        <row r="45">
          <cell r="E45" t="str">
            <v>매출액</v>
          </cell>
          <cell r="G45">
            <v>8.0035790000000002</v>
          </cell>
          <cell r="H45">
            <v>58.234029999999997</v>
          </cell>
          <cell r="I45">
            <v>124.735958</v>
          </cell>
          <cell r="J45">
            <v>157.422</v>
          </cell>
          <cell r="K45">
            <v>179.411</v>
          </cell>
          <cell r="L45">
            <v>232.86699999999999</v>
          </cell>
        </row>
        <row r="46">
          <cell r="E46" t="str">
            <v>매출원가</v>
          </cell>
          <cell r="G46">
            <v>2.176634</v>
          </cell>
          <cell r="H46">
            <v>10.76449</v>
          </cell>
          <cell r="I46">
            <v>16.942786999999999</v>
          </cell>
          <cell r="J46">
            <v>21.439857595508371</v>
          </cell>
          <cell r="K46">
            <v>30.698814492825679</v>
          </cell>
          <cell r="L46">
            <v>43.209097547143813</v>
          </cell>
        </row>
        <row r="47">
          <cell r="E47" t="str">
            <v>매출총이익</v>
          </cell>
          <cell r="G47">
            <v>5.8269449999999994</v>
          </cell>
          <cell r="H47">
            <v>47.469540000000002</v>
          </cell>
          <cell r="I47">
            <v>107.793171</v>
          </cell>
          <cell r="J47">
            <v>135.98214240449164</v>
          </cell>
          <cell r="K47">
            <v>148.71218550717433</v>
          </cell>
          <cell r="L47">
            <v>189.65790245285618</v>
          </cell>
        </row>
        <row r="48">
          <cell r="E48" t="str">
            <v>판매비및 일반관리비</v>
          </cell>
          <cell r="G48">
            <v>2.1822739999999996</v>
          </cell>
          <cell r="H48">
            <v>18.083314999999999</v>
          </cell>
          <cell r="I48">
            <v>90.873628999999994</v>
          </cell>
          <cell r="J48">
            <v>54.203481866048492</v>
          </cell>
          <cell r="K48">
            <v>60.794088645613137</v>
          </cell>
          <cell r="L48">
            <v>73.906157890193015</v>
          </cell>
        </row>
        <row r="49">
          <cell r="E49" t="str">
            <v>영업비용</v>
          </cell>
          <cell r="G49">
            <v>4.3589079999999996</v>
          </cell>
          <cell r="H49">
            <v>28.847804999999994</v>
          </cell>
          <cell r="I49">
            <v>107.816416</v>
          </cell>
          <cell r="J49">
            <v>75.643339461556863</v>
          </cell>
          <cell r="K49">
            <v>91.492903138438805</v>
          </cell>
          <cell r="L49">
            <v>117.11525543733684</v>
          </cell>
        </row>
        <row r="50">
          <cell r="E50" t="str">
            <v>영업이익</v>
          </cell>
          <cell r="G50">
            <v>3.6446710000000002</v>
          </cell>
          <cell r="H50">
            <v>29.386225000000007</v>
          </cell>
          <cell r="I50">
            <v>16.919542</v>
          </cell>
          <cell r="J50">
            <v>81.778660538443134</v>
          </cell>
          <cell r="K50">
            <v>87.918096861561196</v>
          </cell>
          <cell r="L50">
            <v>115.75174456266315</v>
          </cell>
        </row>
        <row r="51">
          <cell r="E51" t="str">
            <v>영업외수익</v>
          </cell>
          <cell r="G51">
            <v>8.929999999999999E-2</v>
          </cell>
          <cell r="H51">
            <v>2.9610819999999998</v>
          </cell>
          <cell r="I51">
            <v>5.0452389999999996</v>
          </cell>
          <cell r="J51">
            <v>5.9303231825398859</v>
          </cell>
          <cell r="K51">
            <v>10.452333423947119</v>
          </cell>
          <cell r="L51">
            <v>14.295705123026947</v>
          </cell>
        </row>
        <row r="52">
          <cell r="E52" t="str">
            <v>이자수익</v>
          </cell>
          <cell r="G52">
            <v>6.8468000000000001E-2</v>
          </cell>
          <cell r="H52">
            <v>2.4947600000000003</v>
          </cell>
          <cell r="I52">
            <v>4.4290590000000005</v>
          </cell>
          <cell r="J52">
            <v>5.0756846541047596</v>
          </cell>
          <cell r="K52">
            <v>7.0110549303117029</v>
          </cell>
          <cell r="L52">
            <v>9.7536122344783145</v>
          </cell>
        </row>
        <row r="53">
          <cell r="E53" t="str">
            <v>외환관련이익</v>
          </cell>
          <cell r="G53">
            <v>0</v>
          </cell>
          <cell r="H53">
            <v>6.6431000000000004E-2</v>
          </cell>
          <cell r="I53">
            <v>0.22795499999999999</v>
          </cell>
          <cell r="J53">
            <v>2.9638528435126748E-2</v>
          </cell>
          <cell r="K53">
            <v>3.3778493635416421E-2</v>
          </cell>
          <cell r="L53">
            <v>4.3842888548631442E-2</v>
          </cell>
        </row>
        <row r="54">
          <cell r="E54" t="str">
            <v>지분법평가이익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.5</v>
          </cell>
          <cell r="L54">
            <v>3.5</v>
          </cell>
        </row>
        <row r="55">
          <cell r="E55" t="str">
            <v>영업외비용</v>
          </cell>
          <cell r="G55">
            <v>3.3801999999999999E-2</v>
          </cell>
          <cell r="H55">
            <v>0.58850900000000017</v>
          </cell>
          <cell r="I55">
            <v>6.6500849999999998</v>
          </cell>
          <cell r="J55">
            <v>10.723524786259542</v>
          </cell>
          <cell r="K55">
            <v>1.4296385284351267</v>
          </cell>
          <cell r="L55">
            <v>1.4337784936354165</v>
          </cell>
        </row>
        <row r="56">
          <cell r="E56" t="str">
            <v>이자비용</v>
          </cell>
          <cell r="G56">
            <v>3.0353999999999999E-2</v>
          </cell>
          <cell r="H56">
            <v>1.2808E-2</v>
          </cell>
          <cell r="I56">
            <v>7.4520000000000003E-3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외환관련손실</v>
          </cell>
          <cell r="G57">
            <v>5.5999999999999999E-5</v>
          </cell>
          <cell r="H57">
            <v>4.7149999999999996E-3</v>
          </cell>
          <cell r="I57">
            <v>6.6687999999999997E-2</v>
          </cell>
          <cell r="J57">
            <v>2.3524786259541984E-2</v>
          </cell>
          <cell r="K57">
            <v>2.9638528435126748E-2</v>
          </cell>
          <cell r="L57">
            <v>3.3778493635416421E-2</v>
          </cell>
        </row>
        <row r="58">
          <cell r="E58" t="str">
            <v>지분법평가손실</v>
          </cell>
          <cell r="G58">
            <v>0</v>
          </cell>
          <cell r="H58">
            <v>0.27191799999999999</v>
          </cell>
          <cell r="I58">
            <v>6.0356130000000006</v>
          </cell>
          <cell r="J58">
            <v>9.6</v>
          </cell>
          <cell r="K58">
            <v>0</v>
          </cell>
          <cell r="L58">
            <v>0</v>
          </cell>
        </row>
        <row r="59">
          <cell r="E59" t="str">
            <v>경상이익</v>
          </cell>
          <cell r="G59">
            <v>3.7001690000000003</v>
          </cell>
          <cell r="H59">
            <v>31.758798000000006</v>
          </cell>
          <cell r="I59">
            <v>15.314696</v>
          </cell>
          <cell r="J59">
            <v>76.985458934723468</v>
          </cell>
          <cell r="K59">
            <v>96.940791757073185</v>
          </cell>
          <cell r="L59">
            <v>128.61367119205468</v>
          </cell>
        </row>
        <row r="60">
          <cell r="E60" t="str">
            <v>특별손익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E61" t="str">
            <v>세전순이익</v>
          </cell>
          <cell r="G61">
            <v>3.7001690000000003</v>
          </cell>
          <cell r="H61">
            <v>31.758798000000006</v>
          </cell>
          <cell r="I61">
            <v>15.314696</v>
          </cell>
          <cell r="J61">
            <v>76.985458934723468</v>
          </cell>
          <cell r="K61">
            <v>96.940791757073185</v>
          </cell>
          <cell r="L61">
            <v>128.61367119205468</v>
          </cell>
        </row>
        <row r="62">
          <cell r="E62" t="str">
            <v>법인세비용</v>
          </cell>
          <cell r="G62">
            <v>0.58008599999999999</v>
          </cell>
          <cell r="H62">
            <v>7.5575510000000001</v>
          </cell>
          <cell r="I62">
            <v>3.6460810000000001</v>
          </cell>
          <cell r="J62">
            <v>16.190042013972345</v>
          </cell>
          <cell r="K62">
            <v>20.386648506512486</v>
          </cell>
          <cell r="L62">
            <v>36.654896289735582</v>
          </cell>
        </row>
        <row r="63">
          <cell r="E63" t="str">
            <v>당기순이익</v>
          </cell>
          <cell r="G63">
            <v>3.1200830000000006</v>
          </cell>
          <cell r="H63">
            <v>24.201247000000006</v>
          </cell>
          <cell r="I63">
            <v>11.668614999999999</v>
          </cell>
          <cell r="J63">
            <v>60.79541692075113</v>
          </cell>
          <cell r="K63">
            <v>76.554143250560699</v>
          </cell>
          <cell r="L63">
            <v>91.958774902319092</v>
          </cell>
        </row>
        <row r="83">
          <cell r="E83" t="str">
            <v>결산기말 기준(십억)</v>
          </cell>
          <cell r="G83" t="str">
            <v>1999A</v>
          </cell>
          <cell r="H83" t="str">
            <v>2000A</v>
          </cell>
          <cell r="I83" t="str">
            <v>2001A</v>
          </cell>
          <cell r="J83" t="str">
            <v>2002F</v>
          </cell>
          <cell r="K83" t="str">
            <v>2003F</v>
          </cell>
          <cell r="L83" t="str">
            <v>2004F</v>
          </cell>
        </row>
        <row r="84">
          <cell r="E84" t="str">
            <v>영업활동 현금흐름</v>
          </cell>
          <cell r="G84">
            <v>4.8582140000000011</v>
          </cell>
          <cell r="H84">
            <v>36.334818000000006</v>
          </cell>
          <cell r="I84">
            <v>32.638620000000003</v>
          </cell>
          <cell r="J84">
            <v>94.995831038821635</v>
          </cell>
          <cell r="K84">
            <v>89.96438873134035</v>
          </cell>
          <cell r="L84">
            <v>114.91597296328948</v>
          </cell>
        </row>
        <row r="85">
          <cell r="E85" t="str">
            <v>당기순이익</v>
          </cell>
          <cell r="G85">
            <v>3.1200830000000006</v>
          </cell>
          <cell r="H85">
            <v>24.201247000000006</v>
          </cell>
          <cell r="I85">
            <v>11.668614999999999</v>
          </cell>
          <cell r="J85">
            <v>60.79541692075113</v>
          </cell>
          <cell r="K85">
            <v>76.554143250560699</v>
          </cell>
          <cell r="L85">
            <v>91.958774902319092</v>
          </cell>
        </row>
        <row r="86">
          <cell r="E86" t="str">
            <v>감가상각비</v>
          </cell>
          <cell r="G86">
            <v>0.47517200000000004</v>
          </cell>
          <cell r="H86">
            <v>3.2925010000000001</v>
          </cell>
          <cell r="I86">
            <v>5.85663</v>
          </cell>
          <cell r="J86">
            <v>5.8504547500000008</v>
          </cell>
          <cell r="K86">
            <v>7.2102728499999991</v>
          </cell>
          <cell r="L86">
            <v>8.7882182799999988</v>
          </cell>
        </row>
        <row r="87">
          <cell r="E87" t="str">
            <v>무형자산상각비</v>
          </cell>
          <cell r="G87">
            <v>7.6385999999999996E-2</v>
          </cell>
          <cell r="H87">
            <v>4.4902990000000003</v>
          </cell>
          <cell r="I87">
            <v>7.2116859999999994</v>
          </cell>
          <cell r="J87">
            <v>5.8405463636363626</v>
          </cell>
          <cell r="K87">
            <v>5.6218678512396689</v>
          </cell>
          <cell r="L87">
            <v>5.6019879864763338</v>
          </cell>
        </row>
        <row r="88">
          <cell r="E88" t="str">
            <v>순운전자본감소</v>
          </cell>
          <cell r="G88">
            <v>1.0617780000000001</v>
          </cell>
          <cell r="H88">
            <v>3.6701160000000002</v>
          </cell>
          <cell r="I88">
            <v>-5.3228239999999998</v>
          </cell>
          <cell r="J88">
            <v>12.775973184948771</v>
          </cell>
          <cell r="K88">
            <v>2.9260258359762612</v>
          </cell>
          <cell r="L88">
            <v>11.869600512182176</v>
          </cell>
        </row>
        <row r="89">
          <cell r="E89" t="str">
            <v>매출채권감소</v>
          </cell>
          <cell r="G89">
            <v>-1.565161</v>
          </cell>
          <cell r="H89">
            <v>-4.2487259999999996</v>
          </cell>
          <cell r="I89">
            <v>-6.9492510000000003</v>
          </cell>
          <cell r="J89">
            <v>-3.3302894441288062</v>
          </cell>
          <cell r="K89">
            <v>-2.2551298385863974</v>
          </cell>
          <cell r="L89">
            <v>-5.482296632474176</v>
          </cell>
        </row>
        <row r="90">
          <cell r="E90" t="str">
            <v>재고자산감소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매입채무증가</v>
          </cell>
          <cell r="G91">
            <v>0.41087000000000001</v>
          </cell>
          <cell r="H91">
            <v>-0.41087000000000001</v>
          </cell>
          <cell r="I91">
            <v>2.7499999999999998E-3</v>
          </cell>
          <cell r="J91">
            <v>7.2061510522891887E-4</v>
          </cell>
          <cell r="K91">
            <v>4.8478202251831795E-4</v>
          </cell>
          <cell r="L91">
            <v>1.1785214332502264E-3</v>
          </cell>
        </row>
        <row r="92">
          <cell r="E92" t="str">
            <v>기타</v>
          </cell>
          <cell r="G92">
            <v>0.12479500000000004</v>
          </cell>
          <cell r="H92">
            <v>0.68065499999999979</v>
          </cell>
          <cell r="I92">
            <v>13.224513</v>
          </cell>
          <cell r="J92">
            <v>9.7334398194853655</v>
          </cell>
          <cell r="K92">
            <v>-2.3479210564362729</v>
          </cell>
          <cell r="L92">
            <v>-3.3026087176881327</v>
          </cell>
        </row>
        <row r="93">
          <cell r="E93" t="str">
            <v>투자활동 현금흐름</v>
          </cell>
          <cell r="G93">
            <v>-2.8247109999999993</v>
          </cell>
          <cell r="H93">
            <v>-34.912129000000007</v>
          </cell>
          <cell r="I93">
            <v>-23.752885999999993</v>
          </cell>
          <cell r="J93">
            <v>-30.365047819485394</v>
          </cell>
          <cell r="K93">
            <v>-25.452078943563677</v>
          </cell>
          <cell r="L93">
            <v>-23.497391282311817</v>
          </cell>
        </row>
        <row r="94">
          <cell r="E94" t="str">
            <v>순고정자산감소</v>
          </cell>
          <cell r="G94">
            <v>-2.1297709999999999</v>
          </cell>
          <cell r="H94">
            <v>-10.519727</v>
          </cell>
          <cell r="I94">
            <v>-18.425505000000001</v>
          </cell>
          <cell r="J94">
            <v>-20</v>
          </cell>
          <cell r="K94">
            <v>-24.1</v>
          </cell>
          <cell r="L94">
            <v>-20.7</v>
          </cell>
        </row>
        <row r="95">
          <cell r="E95" t="str">
            <v>투자자산의 감소</v>
          </cell>
          <cell r="G95">
            <v>-2.6746110000000001</v>
          </cell>
          <cell r="H95">
            <v>-80.031628999999995</v>
          </cell>
          <cell r="I95">
            <v>-33.178880999999997</v>
          </cell>
          <cell r="J95">
            <v>-10.73931</v>
          </cell>
          <cell r="K95">
            <v>-2</v>
          </cell>
          <cell r="L95">
            <v>-3.5</v>
          </cell>
        </row>
        <row r="96">
          <cell r="E96" t="str">
            <v>재무활동 현금흐름</v>
          </cell>
          <cell r="G96">
            <v>2.6492289999999996</v>
          </cell>
          <cell r="H96">
            <v>61.222915</v>
          </cell>
          <cell r="I96">
            <v>28.046671999999997</v>
          </cell>
          <cell r="J96">
            <v>0</v>
          </cell>
          <cell r="K96">
            <v>0</v>
          </cell>
          <cell r="L96">
            <v>0</v>
          </cell>
        </row>
        <row r="97">
          <cell r="E97" t="str">
            <v>단기부채증가</v>
          </cell>
          <cell r="G97">
            <v>-1.6332999999999997E-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E98" t="str">
            <v>장기부채증가</v>
          </cell>
          <cell r="G98">
            <v>-0.52766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자본금(잉여금)증가</v>
          </cell>
          <cell r="G99">
            <v>3.1932289999999997</v>
          </cell>
          <cell r="H99">
            <v>61.222915</v>
          </cell>
          <cell r="I99">
            <v>28.046671999999997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배당금의 지급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현금증가</v>
          </cell>
          <cell r="G101">
            <v>4.6827320000000014</v>
          </cell>
          <cell r="H101">
            <v>62.645603999999999</v>
          </cell>
          <cell r="I101">
            <v>36.932406000000007</v>
          </cell>
          <cell r="J101">
            <v>64.630783219336237</v>
          </cell>
          <cell r="K101">
            <v>64.512309787776672</v>
          </cell>
          <cell r="L101">
            <v>91.418581680977653</v>
          </cell>
        </row>
        <row r="102">
          <cell r="E102" t="str">
            <v>기초현금</v>
          </cell>
          <cell r="G102">
            <v>0.29139599999999999</v>
          </cell>
          <cell r="H102">
            <v>4.9741289999999996</v>
          </cell>
          <cell r="I102">
            <v>67.619732999999997</v>
          </cell>
          <cell r="J102">
            <v>104.552138</v>
          </cell>
          <cell r="K102">
            <v>169.18294347015865</v>
          </cell>
          <cell r="L102">
            <v>233.69528601039008</v>
          </cell>
        </row>
        <row r="103">
          <cell r="E103" t="str">
            <v>기말현금</v>
          </cell>
          <cell r="G103">
            <v>4.9741280000000012</v>
          </cell>
          <cell r="H103">
            <v>67.619732999999997</v>
          </cell>
          <cell r="I103">
            <v>104.552139</v>
          </cell>
          <cell r="J103">
            <v>169.18292121933624</v>
          </cell>
          <cell r="K103">
            <v>233.69525325793532</v>
          </cell>
          <cell r="L103">
            <v>325.11386769136777</v>
          </cell>
        </row>
        <row r="108">
          <cell r="E108" t="str">
            <v>결산기말 기준</v>
          </cell>
          <cell r="G108" t="str">
            <v>1999A</v>
          </cell>
          <cell r="H108" t="str">
            <v>2000A</v>
          </cell>
          <cell r="I108" t="str">
            <v>2001A</v>
          </cell>
          <cell r="J108" t="str">
            <v>2002F</v>
          </cell>
          <cell r="K108" t="str">
            <v>2003F</v>
          </cell>
          <cell r="L108" t="str">
            <v>2004F</v>
          </cell>
        </row>
        <row r="109">
          <cell r="E109" t="str">
            <v>EPS (원)</v>
          </cell>
          <cell r="G109">
            <v>1043.3632846332109</v>
          </cell>
          <cell r="H109">
            <v>5944.8515693722293</v>
          </cell>
          <cell r="I109">
            <v>2501.0232479183528</v>
          </cell>
          <cell r="J109">
            <v>12685.53300380827</v>
          </cell>
          <cell r="K109">
            <v>15973.738810758623</v>
          </cell>
          <cell r="L109">
            <v>19188.059447536591</v>
          </cell>
        </row>
        <row r="110">
          <cell r="E110" t="str">
            <v>BPS (원)</v>
          </cell>
          <cell r="G110">
            <v>1902.0499999999997</v>
          </cell>
          <cell r="H110">
            <v>20153.348444444444</v>
          </cell>
          <cell r="I110">
            <v>27532.518309859151</v>
          </cell>
          <cell r="J110">
            <v>40218.05131366742</v>
          </cell>
          <cell r="K110">
            <v>56191.790124426043</v>
          </cell>
          <cell r="L110">
            <v>75379.849571962637</v>
          </cell>
        </row>
        <row r="111">
          <cell r="E111" t="str">
            <v>CPS (원)</v>
          </cell>
          <cell r="G111">
            <v>1227.805551747085</v>
          </cell>
          <cell r="H111">
            <v>7856.6369742362922</v>
          </cell>
          <cell r="I111">
            <v>5302.0553265476892</v>
          </cell>
          <cell r="J111">
            <v>15124.969855897232</v>
          </cell>
          <cell r="K111">
            <v>18651.28512296304</v>
          </cell>
          <cell r="L111">
            <v>22190.710729013132</v>
          </cell>
        </row>
        <row r="112">
          <cell r="E112" t="str">
            <v>SPS (원)</v>
          </cell>
          <cell r="G112">
            <v>2676.4152741597309</v>
          </cell>
          <cell r="H112">
            <v>14304.744901631288</v>
          </cell>
          <cell r="I112">
            <v>26735.611513875363</v>
          </cell>
          <cell r="J112">
            <v>32847.57433489828</v>
          </cell>
          <cell r="K112">
            <v>37435.785080855501</v>
          </cell>
          <cell r="L112">
            <v>48589.880020865938</v>
          </cell>
        </row>
        <row r="113">
          <cell r="E113" t="str">
            <v>DPS (원)</v>
          </cell>
          <cell r="G113">
            <v>0</v>
          </cell>
          <cell r="H113">
            <v>37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E114" t="str">
            <v>PER (배)</v>
          </cell>
          <cell r="G114">
            <v>0</v>
          </cell>
          <cell r="H114">
            <v>8.9993836474624622</v>
          </cell>
          <cell r="I114">
            <v>62.374470181291457</v>
          </cell>
          <cell r="J114">
            <v>7.8829955327836378</v>
          </cell>
          <cell r="K114">
            <v>6.2602751418877629</v>
          </cell>
          <cell r="L114">
            <v>5.2115744311412504</v>
          </cell>
        </row>
        <row r="115">
          <cell r="E115" t="str">
            <v>PBR (배)</v>
          </cell>
          <cell r="G115">
            <v>0</v>
          </cell>
          <cell r="H115">
            <v>2.6546457104872832</v>
          </cell>
          <cell r="I115">
            <v>5.6660272861468606</v>
          </cell>
          <cell r="J115">
            <v>2.4864456813206339</v>
          </cell>
          <cell r="K115">
            <v>1.7796194030937438</v>
          </cell>
          <cell r="L115">
            <v>1.3266144807642966</v>
          </cell>
        </row>
        <row r="116">
          <cell r="E116" t="str">
            <v>PCR (배)</v>
          </cell>
          <cell r="G116">
            <v>0</v>
          </cell>
          <cell r="H116">
            <v>6.8095293412994291</v>
          </cell>
          <cell r="I116">
            <v>29.422552273058944</v>
          </cell>
          <cell r="J116">
            <v>6.6115834248099317</v>
          </cell>
          <cell r="K116">
            <v>5.3615608437019855</v>
          </cell>
          <cell r="L116">
            <v>4.506390138701394</v>
          </cell>
        </row>
        <row r="117">
          <cell r="E117" t="str">
            <v>PSR (배)</v>
          </cell>
          <cell r="G117">
            <v>0</v>
          </cell>
          <cell r="H117">
            <v>3.7400177610926115</v>
          </cell>
          <cell r="I117">
            <v>5.8349142273794055</v>
          </cell>
          <cell r="J117">
            <v>3.0443648282959179</v>
          </cell>
          <cell r="K117">
            <v>2.6712408938136458</v>
          </cell>
          <cell r="L117">
            <v>2.0580417147985761</v>
          </cell>
        </row>
        <row r="118">
          <cell r="E118" t="str">
            <v>Dividend Yield (%)</v>
          </cell>
          <cell r="G118" t="str">
            <v/>
          </cell>
          <cell r="H118">
            <v>0.70093457943925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E119" t="str">
            <v>Payout Ratio (%)</v>
          </cell>
          <cell r="G119">
            <v>0</v>
          </cell>
          <cell r="H119">
            <v>6.30252100840336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E120" t="str">
            <v>EBITDA/Share (원)</v>
          </cell>
          <cell r="G120">
            <v>1403.2286542648003</v>
          </cell>
          <cell r="H120">
            <v>9130.2872369876513</v>
          </cell>
          <cell r="I120">
            <v>6427.5268693672069</v>
          </cell>
          <cell r="J120">
            <v>19503.320115196555</v>
          </cell>
          <cell r="K120">
            <v>21022.480451288651</v>
          </cell>
          <cell r="L120">
            <v>27155.336636231506</v>
          </cell>
        </row>
        <row r="121">
          <cell r="E121" t="str">
            <v>EV/EBITDA (배)</v>
          </cell>
          <cell r="G121">
            <v>-1.1858144538822832</v>
          </cell>
          <cell r="H121">
            <v>4.522778819191517</v>
          </cell>
          <cell r="I121">
            <v>21.444389826042258</v>
          </cell>
          <cell r="J121">
            <v>3.3172315599469506</v>
          </cell>
          <cell r="K121">
            <v>2.4371969230995791</v>
          </cell>
          <cell r="L121">
            <v>1.1843190547098033</v>
          </cell>
        </row>
        <row r="122">
          <cell r="E122" t="str">
            <v>ROA (%)</v>
          </cell>
          <cell r="G122">
            <v>54.67155099589818</v>
          </cell>
          <cell r="H122">
            <v>42.752835855287991</v>
          </cell>
          <cell r="I122">
            <v>9.2372794876559787</v>
          </cell>
          <cell r="J122">
            <v>32.273562414450332</v>
          </cell>
          <cell r="K122">
            <v>28.497166362785602</v>
          </cell>
          <cell r="L122">
            <v>25.171439144159891</v>
          </cell>
        </row>
        <row r="123">
          <cell r="E123" t="str">
            <v>ROE (%)</v>
          </cell>
          <cell r="G123">
            <v>84.46549047088125</v>
          </cell>
          <cell r="H123">
            <v>49.62452370088667</v>
          </cell>
          <cell r="I123">
            <v>10.482063164468872</v>
          </cell>
          <cell r="J123">
            <v>37.447753057424279</v>
          </cell>
          <cell r="K123">
            <v>33.137153992760489</v>
          </cell>
          <cell r="L123">
            <v>29.167470272187014</v>
          </cell>
        </row>
        <row r="124">
          <cell r="E124" t="str">
            <v>ROIC (%)</v>
          </cell>
          <cell r="G124">
            <v>363.53938016957767</v>
          </cell>
          <cell r="H124">
            <v>740.86406950970115</v>
          </cell>
          <cell r="I124">
            <v>187.62643535846502</v>
          </cell>
          <cell r="J124">
            <v>464.01015731164517</v>
          </cell>
          <cell r="K124">
            <v>278.77188756580222</v>
          </cell>
          <cell r="L124">
            <v>231.96598600330316</v>
          </cell>
        </row>
        <row r="125">
          <cell r="E125" t="str">
            <v>이자보상배율 (배)</v>
          </cell>
          <cell r="G125">
            <v>120.07218159056468</v>
          </cell>
          <cell r="H125">
            <v>2294.364850093692</v>
          </cell>
          <cell r="I125">
            <v>2270.4699409554482</v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E126" t="str">
            <v>매출액영업이익률 (%)</v>
          </cell>
          <cell r="G126">
            <v>45.538014930570441</v>
          </cell>
          <cell r="H126">
            <v>50.462289832937898</v>
          </cell>
          <cell r="I126">
            <v>13.564285929483141</v>
          </cell>
          <cell r="J126">
            <v>51.948686040352129</v>
          </cell>
          <cell r="K126">
            <v>49.003738266639836</v>
          </cell>
          <cell r="L126">
            <v>49.707233984490358</v>
          </cell>
        </row>
        <row r="127">
          <cell r="E127" t="str">
            <v>매출액순이익률 (%)</v>
          </cell>
          <cell r="G127">
            <v>38.983597213196752</v>
          </cell>
          <cell r="H127">
            <v>41.558598984133518</v>
          </cell>
          <cell r="I127">
            <v>9.3546521685430921</v>
          </cell>
          <cell r="J127">
            <v>38.619390504980963</v>
          </cell>
          <cell r="K127">
            <v>42.669704338396585</v>
          </cell>
          <cell r="L127">
            <v>39.489826769065218</v>
          </cell>
        </row>
      </sheetData>
      <sheetData sheetId="14" refreshError="1">
        <row r="4">
          <cell r="A4" t="b">
            <v>1</v>
          </cell>
          <cell r="B4">
            <v>9</v>
          </cell>
        </row>
      </sheetData>
      <sheetData sheetId="15" refreshError="1">
        <row r="3">
          <cell r="A3" t="str">
            <v>Model Code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</row>
        <row r="771">
          <cell r="A771" t="str">
            <v>INCOME STAT.</v>
          </cell>
          <cell r="H771">
            <v>1</v>
          </cell>
          <cell r="I771">
            <v>2</v>
          </cell>
          <cell r="J771">
            <v>3</v>
          </cell>
          <cell r="K771">
            <v>4</v>
          </cell>
          <cell r="L771">
            <v>5</v>
          </cell>
          <cell r="M771">
            <v>6</v>
          </cell>
          <cell r="N771">
            <v>7</v>
          </cell>
          <cell r="O771">
            <v>8</v>
          </cell>
          <cell r="P771">
            <v>9</v>
          </cell>
          <cell r="Q771">
            <v>10</v>
          </cell>
          <cell r="R771">
            <v>11</v>
          </cell>
          <cell r="S771">
            <v>12</v>
          </cell>
        </row>
        <row r="772">
          <cell r="A772">
            <v>2010</v>
          </cell>
          <cell r="B772" t="str">
            <v>Sales</v>
          </cell>
          <cell r="D772">
            <v>200100</v>
          </cell>
          <cell r="H772">
            <v>25466.32</v>
          </cell>
          <cell r="I772">
            <v>26579.383999999998</v>
          </cell>
          <cell r="J772">
            <v>33825.875</v>
          </cell>
          <cell r="K772">
            <v>38864.379000000001</v>
          </cell>
          <cell r="L772">
            <v>41613.241000000002</v>
          </cell>
          <cell r="M772">
            <v>35931.96</v>
          </cell>
          <cell r="N772">
            <v>-77545.201000000001</v>
          </cell>
          <cell r="O772">
            <v>0</v>
          </cell>
        </row>
        <row r="773">
          <cell r="A773">
            <v>2110</v>
          </cell>
          <cell r="B773" t="str">
            <v>Cost of sales</v>
          </cell>
          <cell r="D773">
            <v>201800</v>
          </cell>
          <cell r="H773">
            <v>2909.1080000000002</v>
          </cell>
          <cell r="I773">
            <v>3290.489</v>
          </cell>
          <cell r="J773">
            <v>4165.2910000000002</v>
          </cell>
          <cell r="K773">
            <v>6577.8990000000003</v>
          </cell>
          <cell r="L773">
            <v>5348.4769999999999</v>
          </cell>
          <cell r="M773">
            <v>4756.4989999999998</v>
          </cell>
          <cell r="N773">
            <v>-10104.976000000001</v>
          </cell>
          <cell r="O773">
            <v>0</v>
          </cell>
        </row>
        <row r="774">
          <cell r="A774">
            <v>2120</v>
          </cell>
          <cell r="B774" t="str">
            <v>Cost of goods purchased</v>
          </cell>
          <cell r="D774">
            <v>2019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>
            <v>2130</v>
          </cell>
          <cell r="B775" t="str">
            <v>Gross profit</v>
          </cell>
          <cell r="C775" t="str">
            <v>=2010-2110</v>
          </cell>
          <cell r="H775">
            <v>22557.212</v>
          </cell>
          <cell r="I775">
            <v>23288.894999999997</v>
          </cell>
          <cell r="J775">
            <v>29660.583999999999</v>
          </cell>
          <cell r="K775">
            <v>32286.48</v>
          </cell>
          <cell r="L775">
            <v>36264.764000000003</v>
          </cell>
          <cell r="M775">
            <v>31175.460999999999</v>
          </cell>
          <cell r="N775">
            <v>-67440.225000000006</v>
          </cell>
          <cell r="O775">
            <v>0</v>
          </cell>
        </row>
        <row r="776">
          <cell r="A776">
            <v>2210</v>
          </cell>
          <cell r="B776" t="str">
            <v>SG&amp;A</v>
          </cell>
          <cell r="D776">
            <v>204100</v>
          </cell>
          <cell r="H776">
            <v>7849.674</v>
          </cell>
          <cell r="I776">
            <v>56373.311999999998</v>
          </cell>
          <cell r="J776">
            <v>11978.754000000001</v>
          </cell>
          <cell r="K776">
            <v>14671.888999999999</v>
          </cell>
          <cell r="L776">
            <v>11423.423000000001</v>
          </cell>
          <cell r="M776">
            <v>12472.516</v>
          </cell>
          <cell r="N776">
            <v>-23895.938999999998</v>
          </cell>
          <cell r="O776">
            <v>0</v>
          </cell>
        </row>
        <row r="777">
          <cell r="A777">
            <v>2220</v>
          </cell>
          <cell r="B777" t="str">
            <v>Operating expenses</v>
          </cell>
          <cell r="C777" t="str">
            <v>=2110+2210</v>
          </cell>
          <cell r="H777">
            <v>10758.781999999999</v>
          </cell>
          <cell r="I777">
            <v>59663.800999999999</v>
          </cell>
          <cell r="J777">
            <v>16144.045000000002</v>
          </cell>
          <cell r="K777">
            <v>21249.788</v>
          </cell>
          <cell r="L777">
            <v>16771.900000000001</v>
          </cell>
          <cell r="M777">
            <v>17229.014999999999</v>
          </cell>
          <cell r="N777">
            <v>-34000.915000000001</v>
          </cell>
          <cell r="O777">
            <v>0</v>
          </cell>
        </row>
        <row r="778">
          <cell r="A778">
            <v>2400</v>
          </cell>
          <cell r="B778" t="str">
            <v>Operating profit</v>
          </cell>
          <cell r="D778">
            <v>209200</v>
          </cell>
          <cell r="H778">
            <v>14707.538</v>
          </cell>
          <cell r="I778">
            <v>-33084.417000000001</v>
          </cell>
          <cell r="J778">
            <v>17681.829000000002</v>
          </cell>
          <cell r="K778">
            <v>17614.592000000001</v>
          </cell>
          <cell r="L778">
            <v>24841.34</v>
          </cell>
          <cell r="M778">
            <v>18702.946</v>
          </cell>
          <cell r="N778">
            <v>-43544.286</v>
          </cell>
          <cell r="O778">
            <v>0</v>
          </cell>
        </row>
        <row r="779">
          <cell r="A779">
            <v>2500</v>
          </cell>
          <cell r="B779" t="str">
            <v>Non-operating income</v>
          </cell>
          <cell r="D779">
            <v>209300</v>
          </cell>
          <cell r="H779">
            <v>1621.7629999999999</v>
          </cell>
          <cell r="I779">
            <v>1152.6980000000001</v>
          </cell>
          <cell r="J779">
            <v>1012.865</v>
          </cell>
          <cell r="K779">
            <v>1257.913</v>
          </cell>
          <cell r="L779">
            <v>1262.2190000000001</v>
          </cell>
          <cell r="M779">
            <v>1741.9829999999999</v>
          </cell>
          <cell r="N779">
            <v>-3004.2020000000002</v>
          </cell>
          <cell r="O779">
            <v>0</v>
          </cell>
        </row>
        <row r="780">
          <cell r="A780">
            <v>2510</v>
          </cell>
          <cell r="B780" t="str">
            <v>Interest income</v>
          </cell>
          <cell r="D780">
            <v>209400</v>
          </cell>
          <cell r="H780">
            <v>1294.0519999999999</v>
          </cell>
          <cell r="I780">
            <v>1036.4590000000001</v>
          </cell>
          <cell r="J780">
            <v>994.01400000000001</v>
          </cell>
          <cell r="K780">
            <v>1104.5340000000001</v>
          </cell>
          <cell r="L780">
            <v>1176.0519999999999</v>
          </cell>
          <cell r="M780">
            <v>1427.431</v>
          </cell>
          <cell r="N780">
            <v>-2603.4830000000002</v>
          </cell>
          <cell r="O780">
            <v>0</v>
          </cell>
        </row>
        <row r="781">
          <cell r="A781">
            <v>2520</v>
          </cell>
          <cell r="B781" t="str">
            <v>Dividend income</v>
          </cell>
          <cell r="D781">
            <v>2095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>
            <v>2530</v>
          </cell>
          <cell r="B782" t="str">
            <v>Forex transaction gain</v>
          </cell>
          <cell r="D782">
            <v>210200</v>
          </cell>
          <cell r="H782">
            <v>51.499000000000002</v>
          </cell>
          <cell r="I782">
            <v>36.042000000000002</v>
          </cell>
          <cell r="J782">
            <v>12.545</v>
          </cell>
          <cell r="K782">
            <v>13.234</v>
          </cell>
          <cell r="L782">
            <v>32.859000000000002</v>
          </cell>
          <cell r="M782">
            <v>3.8559999999999999</v>
          </cell>
          <cell r="N782">
            <v>-36.715000000000003</v>
          </cell>
          <cell r="O782">
            <v>0</v>
          </cell>
        </row>
        <row r="783">
          <cell r="A783">
            <v>2540</v>
          </cell>
          <cell r="B783" t="str">
            <v>Forex translation gain</v>
          </cell>
          <cell r="D783">
            <v>210300</v>
          </cell>
          <cell r="H783">
            <v>0</v>
          </cell>
          <cell r="I783">
            <v>16.347000000000001</v>
          </cell>
          <cell r="J783">
            <v>-16.347000000000001</v>
          </cell>
          <cell r="K783">
            <v>114.63500000000001</v>
          </cell>
          <cell r="L783">
            <v>0</v>
          </cell>
          <cell r="M783">
            <v>33.220999999999997</v>
          </cell>
          <cell r="N783">
            <v>-33.220999999999997</v>
          </cell>
          <cell r="O783">
            <v>0</v>
          </cell>
        </row>
        <row r="784">
          <cell r="A784">
            <v>2550</v>
          </cell>
          <cell r="B784" t="str">
            <v>Disposal gain</v>
          </cell>
          <cell r="C784" t="str">
            <v>=2551+2552+2553+2554</v>
          </cell>
          <cell r="H784">
            <v>0</v>
          </cell>
          <cell r="I784">
            <v>0</v>
          </cell>
          <cell r="J784">
            <v>0</v>
          </cell>
          <cell r="K784">
            <v>2.7280000000000002</v>
          </cell>
          <cell r="L784">
            <v>2.6949999999999998</v>
          </cell>
          <cell r="M784">
            <v>0.64600000000000002</v>
          </cell>
          <cell r="N784">
            <v>-3.3410000000000002</v>
          </cell>
          <cell r="O784">
            <v>0</v>
          </cell>
        </row>
        <row r="785">
          <cell r="A785">
            <v>2551</v>
          </cell>
          <cell r="B785" t="str">
            <v>Stock warrant disposal</v>
          </cell>
          <cell r="D785">
            <v>20960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>
            <v>2552</v>
          </cell>
          <cell r="B786" t="str">
            <v>Marketable securities disposal</v>
          </cell>
          <cell r="D786">
            <v>2099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>
            <v>2553</v>
          </cell>
          <cell r="B787" t="str">
            <v>Investment assets disposal</v>
          </cell>
          <cell r="D787">
            <v>2110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>
            <v>2554</v>
          </cell>
          <cell r="B788" t="str">
            <v>Tangible assets disposal</v>
          </cell>
          <cell r="D788">
            <v>211100</v>
          </cell>
          <cell r="H788">
            <v>0</v>
          </cell>
          <cell r="I788">
            <v>0</v>
          </cell>
          <cell r="J788">
            <v>0</v>
          </cell>
          <cell r="K788">
            <v>2.7280000000000002</v>
          </cell>
          <cell r="L788">
            <v>2.6949999999999998</v>
          </cell>
          <cell r="M788">
            <v>0.64600000000000002</v>
          </cell>
          <cell r="N788">
            <v>-3.3410000000000002</v>
          </cell>
          <cell r="O788">
            <v>0</v>
          </cell>
        </row>
        <row r="789">
          <cell r="A789">
            <v>2560</v>
          </cell>
          <cell r="B789" t="str">
            <v>Valuation gain</v>
          </cell>
          <cell r="C789" t="str">
            <v>=2561+2562+2563+2564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4.6669999999999998</v>
          </cell>
          <cell r="M789">
            <v>-4.6669999999999998</v>
          </cell>
          <cell r="N789">
            <v>0</v>
          </cell>
          <cell r="O789">
            <v>0</v>
          </cell>
        </row>
        <row r="790">
          <cell r="A790">
            <v>2561</v>
          </cell>
          <cell r="B790" t="str">
            <v>Marketable securities valuation</v>
          </cell>
          <cell r="D790">
            <v>2109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4.6669999999999998</v>
          </cell>
          <cell r="M790">
            <v>-4.6669999999999998</v>
          </cell>
          <cell r="N790">
            <v>0</v>
          </cell>
          <cell r="O790">
            <v>0</v>
          </cell>
        </row>
        <row r="791">
          <cell r="A791">
            <v>2562</v>
          </cell>
          <cell r="B791" t="str">
            <v>Bad debt recoveries</v>
          </cell>
          <cell r="D791">
            <v>2112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2563</v>
          </cell>
          <cell r="B792" t="str">
            <v>Reversal of Investment reduction</v>
          </cell>
          <cell r="D792">
            <v>21132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A793">
            <v>2564</v>
          </cell>
          <cell r="B793" t="str">
            <v>Reversal of doubt ac allowance</v>
          </cell>
          <cell r="D793">
            <v>210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>
            <v>2570</v>
          </cell>
          <cell r="B794" t="str">
            <v>Equity method gain</v>
          </cell>
          <cell r="D794">
            <v>21131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2580</v>
          </cell>
          <cell r="B795" t="str">
            <v>Other non-operating income</v>
          </cell>
          <cell r="C795" t="str">
            <v>=2581+2582+2583+2590</v>
          </cell>
          <cell r="H795">
            <v>276.20100000000002</v>
          </cell>
          <cell r="I795">
            <v>63.860999999999997</v>
          </cell>
          <cell r="J795">
            <v>22.652999999999999</v>
          </cell>
          <cell r="K795">
            <v>22.782</v>
          </cell>
          <cell r="L795">
            <v>45.945999999999998</v>
          </cell>
          <cell r="M795">
            <v>281.49700000000001</v>
          </cell>
          <cell r="N795">
            <v>-327.44299999999998</v>
          </cell>
          <cell r="O795">
            <v>0</v>
          </cell>
        </row>
        <row r="796">
          <cell r="A796">
            <v>2581</v>
          </cell>
          <cell r="B796" t="str">
            <v>Rental income</v>
          </cell>
          <cell r="D796">
            <v>2097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>
            <v>2582</v>
          </cell>
          <cell r="B797" t="str">
            <v>Commission income</v>
          </cell>
          <cell r="D797">
            <v>209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>
            <v>2583</v>
          </cell>
          <cell r="B798" t="str">
            <v>Repayment of income tax</v>
          </cell>
          <cell r="D798">
            <v>211340</v>
          </cell>
          <cell r="H798">
            <v>0</v>
          </cell>
          <cell r="I798">
            <v>4.8</v>
          </cell>
          <cell r="J798">
            <v>0</v>
          </cell>
          <cell r="K798">
            <v>0</v>
          </cell>
          <cell r="L798">
            <v>0</v>
          </cell>
          <cell r="M798">
            <v>241.02500000000001</v>
          </cell>
          <cell r="N798">
            <v>-241.02500000000001</v>
          </cell>
          <cell r="O798">
            <v>0</v>
          </cell>
        </row>
        <row r="799">
          <cell r="A799">
            <v>2590</v>
          </cell>
          <cell r="B799" t="str">
            <v>Non-cash income</v>
          </cell>
          <cell r="C799" t="str">
            <v>=sum(2591:2599)</v>
          </cell>
          <cell r="H799">
            <v>276.20100000000002</v>
          </cell>
          <cell r="I799">
            <v>59.061</v>
          </cell>
          <cell r="J799">
            <v>22.652999999999999</v>
          </cell>
          <cell r="K799">
            <v>22.782</v>
          </cell>
          <cell r="L799">
            <v>45.945999999999998</v>
          </cell>
          <cell r="M799">
            <v>40.472000000000001</v>
          </cell>
          <cell r="N799">
            <v>-86.418000000000006</v>
          </cell>
          <cell r="O799">
            <v>0</v>
          </cell>
        </row>
        <row r="800">
          <cell r="A800">
            <v>2591</v>
          </cell>
          <cell r="B800" t="str">
            <v>Favorable cost variance</v>
          </cell>
          <cell r="D800">
            <v>210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A801">
            <v>2592</v>
          </cell>
          <cell r="B801" t="str">
            <v>Purchase discount</v>
          </cell>
          <cell r="D801">
            <v>210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2593</v>
          </cell>
          <cell r="B802" t="str">
            <v>Forward transaction</v>
          </cell>
          <cell r="D802">
            <v>2104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>
            <v>2594</v>
          </cell>
          <cell r="B803" t="str">
            <v>Reversal of forward transaction-credit</v>
          </cell>
          <cell r="D803">
            <v>2105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>
            <v>2595</v>
          </cell>
          <cell r="B804" t="str">
            <v>Reversal of deferred forex-credit</v>
          </cell>
          <cell r="D804">
            <v>210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>
            <v>2596</v>
          </cell>
          <cell r="B805" t="str">
            <v>Insurance settlement</v>
          </cell>
          <cell r="D805">
            <v>210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>
            <v>2597</v>
          </cell>
          <cell r="B806" t="str">
            <v>Bond redemption</v>
          </cell>
          <cell r="D806">
            <v>2113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>
            <v>2598</v>
          </cell>
          <cell r="B807" t="str">
            <v>Derivatives</v>
          </cell>
          <cell r="D807">
            <v>21133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>
            <v>2599</v>
          </cell>
          <cell r="B808" t="str">
            <v>Others</v>
          </cell>
          <cell r="D808">
            <v>211400</v>
          </cell>
          <cell r="H808">
            <v>276.20100000000002</v>
          </cell>
          <cell r="I808">
            <v>59.061</v>
          </cell>
          <cell r="J808">
            <v>22.652999999999999</v>
          </cell>
          <cell r="K808">
            <v>22.782</v>
          </cell>
          <cell r="L808">
            <v>45.945999999999998</v>
          </cell>
          <cell r="M808">
            <v>40.472000000000001</v>
          </cell>
          <cell r="N808">
            <v>-86.418000000000006</v>
          </cell>
          <cell r="O808">
            <v>0</v>
          </cell>
        </row>
        <row r="809">
          <cell r="A809">
            <v>2600</v>
          </cell>
          <cell r="B809" t="str">
            <v>Non-operating expenses(book)</v>
          </cell>
          <cell r="D809">
            <v>211500</v>
          </cell>
          <cell r="H809">
            <v>443.577</v>
          </cell>
          <cell r="I809">
            <v>483.673</v>
          </cell>
          <cell r="J809">
            <v>1713.425</v>
          </cell>
          <cell r="K809">
            <v>4009.41</v>
          </cell>
          <cell r="L809">
            <v>2972.5189999999998</v>
          </cell>
          <cell r="M809">
            <v>2993.5830000000001</v>
          </cell>
          <cell r="N809">
            <v>-5966.1019999999999</v>
          </cell>
          <cell r="O809">
            <v>0</v>
          </cell>
        </row>
        <row r="810">
          <cell r="A810">
            <v>2601</v>
          </cell>
          <cell r="B810" t="str">
            <v>Non-operating expenses</v>
          </cell>
          <cell r="C810" t="str">
            <v>=2600-2691</v>
          </cell>
          <cell r="H810">
            <v>443.577</v>
          </cell>
          <cell r="I810">
            <v>483.673</v>
          </cell>
          <cell r="J810">
            <v>1713.425</v>
          </cell>
          <cell r="K810">
            <v>4009.41</v>
          </cell>
          <cell r="L810">
            <v>2972.5189999999998</v>
          </cell>
          <cell r="M810">
            <v>2993.5830000000001</v>
          </cell>
          <cell r="N810">
            <v>-5966.1019999999999</v>
          </cell>
          <cell r="O810">
            <v>0</v>
          </cell>
        </row>
        <row r="811">
          <cell r="A811">
            <v>2610</v>
          </cell>
          <cell r="B811" t="str">
            <v>Interest expense</v>
          </cell>
          <cell r="D811">
            <v>211600</v>
          </cell>
          <cell r="H811">
            <v>0</v>
          </cell>
          <cell r="I811">
            <v>7.452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>
            <v>2620</v>
          </cell>
          <cell r="B812" t="str">
            <v>Forex transaction loss</v>
          </cell>
          <cell r="D812">
            <v>212800</v>
          </cell>
          <cell r="H812">
            <v>0</v>
          </cell>
          <cell r="I812">
            <v>31.936</v>
          </cell>
          <cell r="J812">
            <v>17.524999999999999</v>
          </cell>
          <cell r="K812">
            <v>15.234999999999999</v>
          </cell>
          <cell r="L812">
            <v>15.779</v>
          </cell>
          <cell r="M812">
            <v>139.411</v>
          </cell>
          <cell r="N812">
            <v>-155.19</v>
          </cell>
          <cell r="O812">
            <v>0</v>
          </cell>
        </row>
        <row r="813">
          <cell r="A813">
            <v>2630</v>
          </cell>
          <cell r="B813" t="str">
            <v>Forex translation loss</v>
          </cell>
          <cell r="D813">
            <v>212900</v>
          </cell>
          <cell r="H813">
            <v>2.0489999999999999</v>
          </cell>
          <cell r="I813">
            <v>-0.81899999999999995</v>
          </cell>
          <cell r="J813">
            <v>-1.23</v>
          </cell>
          <cell r="K813">
            <v>1.992</v>
          </cell>
          <cell r="L813">
            <v>0</v>
          </cell>
          <cell r="M813">
            <v>532.572</v>
          </cell>
          <cell r="N813">
            <v>-532.572</v>
          </cell>
          <cell r="O813">
            <v>0</v>
          </cell>
        </row>
        <row r="814">
          <cell r="A814">
            <v>2640</v>
          </cell>
          <cell r="B814" t="str">
            <v>Equity method loss</v>
          </cell>
          <cell r="D814">
            <v>214020</v>
          </cell>
          <cell r="H814">
            <v>240.26</v>
          </cell>
          <cell r="I814">
            <v>445.09300000000002</v>
          </cell>
          <cell r="J814">
            <v>1693.7349999999999</v>
          </cell>
          <cell r="K814">
            <v>3656.5250000000001</v>
          </cell>
          <cell r="L814">
            <v>2951.9259999999999</v>
          </cell>
          <cell r="M814">
            <v>1940.4690000000001</v>
          </cell>
          <cell r="N814">
            <v>-4892.3950000000004</v>
          </cell>
          <cell r="O814">
            <v>0</v>
          </cell>
        </row>
        <row r="815">
          <cell r="A815">
            <v>2650</v>
          </cell>
          <cell r="B815" t="str">
            <v>Disposal loss</v>
          </cell>
          <cell r="C815" t="str">
            <v>=2651+2652+2653+2654+2655</v>
          </cell>
          <cell r="H815">
            <v>0</v>
          </cell>
          <cell r="I815">
            <v>2E-3</v>
          </cell>
          <cell r="J815">
            <v>3.1040000000000001</v>
          </cell>
          <cell r="K815">
            <v>93.45600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>
            <v>2651</v>
          </cell>
          <cell r="B816" t="str">
            <v>Marketable securities disposal</v>
          </cell>
          <cell r="D816">
            <v>2122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>
            <v>2652</v>
          </cell>
          <cell r="B817" t="str">
            <v>Stock warrant disposal</v>
          </cell>
          <cell r="D817">
            <v>21230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>
            <v>2653</v>
          </cell>
          <cell r="B818" t="str">
            <v>Investment assets disposal</v>
          </cell>
          <cell r="D818">
            <v>21380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>
            <v>2654</v>
          </cell>
          <cell r="B819" t="str">
            <v>Tangible assets disposal</v>
          </cell>
          <cell r="D819">
            <v>213900</v>
          </cell>
          <cell r="H819">
            <v>0</v>
          </cell>
          <cell r="I819">
            <v>2E-3</v>
          </cell>
          <cell r="J819">
            <v>3.1040000000000001</v>
          </cell>
          <cell r="K819">
            <v>93.456000000000003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>
            <v>2655</v>
          </cell>
          <cell r="B820" t="str">
            <v>Receivable disposal</v>
          </cell>
          <cell r="D820">
            <v>21401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A821">
            <v>2660</v>
          </cell>
          <cell r="B821" t="str">
            <v>Valuation loss</v>
          </cell>
          <cell r="C821" t="str">
            <v>=2661+2662+2663+2664+2665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29.14</v>
          </cell>
          <cell r="N821">
            <v>-29.14</v>
          </cell>
          <cell r="O821">
            <v>0</v>
          </cell>
        </row>
        <row r="822">
          <cell r="A822">
            <v>2661</v>
          </cell>
          <cell r="B822" t="str">
            <v>Marketable securities valuation</v>
          </cell>
          <cell r="D822">
            <v>21240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>
            <v>2662</v>
          </cell>
          <cell r="B823" t="str">
            <v>Investment assets valuation</v>
          </cell>
          <cell r="D823">
            <v>21250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>
            <v>2663</v>
          </cell>
          <cell r="B824" t="str">
            <v>Other bad debt expenses</v>
          </cell>
          <cell r="D824">
            <v>21210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>
            <v>2664</v>
          </cell>
          <cell r="B825" t="str">
            <v>Inventory valuation</v>
          </cell>
          <cell r="D825">
            <v>21330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>
            <v>2665</v>
          </cell>
          <cell r="B826" t="str">
            <v>Investment securities reduction</v>
          </cell>
          <cell r="D826">
            <v>21410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29.14</v>
          </cell>
          <cell r="N826">
            <v>-29.14</v>
          </cell>
          <cell r="O826">
            <v>0</v>
          </cell>
        </row>
        <row r="827">
          <cell r="A827">
            <v>2670</v>
          </cell>
          <cell r="B827" t="str">
            <v>Other non-operating expenses</v>
          </cell>
          <cell r="C827" t="str">
            <v>=2671+2672+2680</v>
          </cell>
          <cell r="H827">
            <v>201.268</v>
          </cell>
          <cell r="I827">
            <v>9.9999999999997868E-3</v>
          </cell>
          <cell r="J827">
            <v>0.28899999999999998</v>
          </cell>
          <cell r="K827">
            <v>242.202</v>
          </cell>
          <cell r="L827">
            <v>4.8150000000000004</v>
          </cell>
          <cell r="M827">
            <v>351.98900000000003</v>
          </cell>
          <cell r="N827">
            <v>-356.80400000000003</v>
          </cell>
          <cell r="O827">
            <v>0</v>
          </cell>
        </row>
        <row r="828">
          <cell r="A828">
            <v>2671</v>
          </cell>
          <cell r="B828" t="str">
            <v>Donation</v>
          </cell>
          <cell r="D828">
            <v>213400</v>
          </cell>
          <cell r="H828">
            <v>55.642000000000003</v>
          </cell>
          <cell r="I828">
            <v>5</v>
          </cell>
          <cell r="J828">
            <v>0</v>
          </cell>
          <cell r="K828">
            <v>175.02099999999999</v>
          </cell>
          <cell r="L828">
            <v>0</v>
          </cell>
          <cell r="M828">
            <v>348.22800000000001</v>
          </cell>
          <cell r="N828">
            <v>-348.22800000000001</v>
          </cell>
          <cell r="O828">
            <v>0</v>
          </cell>
        </row>
        <row r="829">
          <cell r="A829">
            <v>2672</v>
          </cell>
          <cell r="B829" t="str">
            <v>Supplementary payment of income tax</v>
          </cell>
          <cell r="D829">
            <v>214120</v>
          </cell>
          <cell r="H829">
            <v>0</v>
          </cell>
          <cell r="I829">
            <v>0</v>
          </cell>
          <cell r="J829">
            <v>0</v>
          </cell>
          <cell r="K829">
            <v>65.430999999999997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>
            <v>2680</v>
          </cell>
          <cell r="B830" t="str">
            <v>Non-cash expenses</v>
          </cell>
          <cell r="C830" t="str">
            <v>=2690+2700+2710</v>
          </cell>
          <cell r="H830">
            <v>145.626</v>
          </cell>
          <cell r="I830">
            <v>-4.99</v>
          </cell>
          <cell r="J830">
            <v>0.28899999999999998</v>
          </cell>
          <cell r="K830">
            <v>1.75</v>
          </cell>
          <cell r="L830">
            <v>4.8150000000000004</v>
          </cell>
          <cell r="M830">
            <v>3.7610000000000001</v>
          </cell>
          <cell r="N830">
            <v>-8.5760000000000005</v>
          </cell>
          <cell r="O830">
            <v>0</v>
          </cell>
        </row>
        <row r="831">
          <cell r="A831">
            <v>2690</v>
          </cell>
          <cell r="B831" t="str">
            <v>Amortizaton of deferred charges</v>
          </cell>
          <cell r="C831" t="str">
            <v>=2691+2692+269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>
            <v>2691</v>
          </cell>
          <cell r="B832" t="str">
            <v>Amortization of development cost</v>
          </cell>
          <cell r="D832">
            <v>211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A833">
            <v>2692</v>
          </cell>
          <cell r="B833" t="str">
            <v>Amortization of forex debit</v>
          </cell>
          <cell r="D833">
            <v>2132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>
            <v>2693</v>
          </cell>
          <cell r="B834" t="str">
            <v>Others</v>
          </cell>
          <cell r="D834">
            <v>2118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A835">
            <v>2700</v>
          </cell>
          <cell r="B835" t="str">
            <v>Amortization of intangible others</v>
          </cell>
          <cell r="C835" t="str">
            <v>=2701+2702+270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>
            <v>2701</v>
          </cell>
          <cell r="B836" t="str">
            <v>Patents</v>
          </cell>
          <cell r="D836">
            <v>21350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A837">
            <v>2702</v>
          </cell>
          <cell r="B837" t="str">
            <v>Goodwill</v>
          </cell>
          <cell r="D837">
            <v>21360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>
            <v>2703</v>
          </cell>
          <cell r="B838" t="str">
            <v>Other intangible</v>
          </cell>
          <cell r="D838">
            <v>21370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>
            <v>2710</v>
          </cell>
          <cell r="B839" t="str">
            <v>Other non-cash expenses</v>
          </cell>
          <cell r="C839" t="str">
            <v>=sum(2711:2718)</v>
          </cell>
          <cell r="H839">
            <v>145.626</v>
          </cell>
          <cell r="I839">
            <v>-4.99</v>
          </cell>
          <cell r="J839">
            <v>0.28899999999999998</v>
          </cell>
          <cell r="K839">
            <v>1.75</v>
          </cell>
          <cell r="L839">
            <v>4.8150000000000004</v>
          </cell>
          <cell r="M839">
            <v>3.7610000000000001</v>
          </cell>
          <cell r="N839">
            <v>-8.5760000000000005</v>
          </cell>
          <cell r="O839">
            <v>0</v>
          </cell>
        </row>
        <row r="840">
          <cell r="A840">
            <v>2711</v>
          </cell>
          <cell r="B840" t="str">
            <v>Repair warrant provision</v>
          </cell>
          <cell r="D840">
            <v>2119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>
            <v>2712</v>
          </cell>
          <cell r="B841" t="str">
            <v>Unfavorable cost variance</v>
          </cell>
          <cell r="D841">
            <v>2126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A842">
            <v>2713</v>
          </cell>
          <cell r="B842" t="str">
            <v>Sales discount</v>
          </cell>
          <cell r="D842">
            <v>21270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>
            <v>2714</v>
          </cell>
          <cell r="B843" t="str">
            <v>Forward transaction</v>
          </cell>
          <cell r="D843">
            <v>2130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>
            <v>2715</v>
          </cell>
          <cell r="B844" t="str">
            <v>Amt. of forward transaction</v>
          </cell>
          <cell r="D844">
            <v>2131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>
            <v>2716</v>
          </cell>
          <cell r="B845" t="str">
            <v>Bond redemption</v>
          </cell>
          <cell r="D845">
            <v>21400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>
            <v>2717</v>
          </cell>
          <cell r="B846" t="str">
            <v>Derivatives</v>
          </cell>
          <cell r="D846">
            <v>21411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>
            <v>2718</v>
          </cell>
          <cell r="B847" t="str">
            <v>Others</v>
          </cell>
          <cell r="D847">
            <v>214200</v>
          </cell>
          <cell r="H847">
            <v>145.626</v>
          </cell>
          <cell r="I847">
            <v>-4.99</v>
          </cell>
          <cell r="J847">
            <v>0.28899999999999998</v>
          </cell>
          <cell r="K847">
            <v>1.75</v>
          </cell>
          <cell r="L847">
            <v>4.8150000000000004</v>
          </cell>
          <cell r="M847">
            <v>3.7610000000000001</v>
          </cell>
          <cell r="N847">
            <v>-8.5760000000000005</v>
          </cell>
          <cell r="O847">
            <v>0</v>
          </cell>
        </row>
        <row r="849">
          <cell r="A849">
            <v>6110</v>
          </cell>
          <cell r="B849" t="str">
            <v>Non-operating income(expense)</v>
          </cell>
          <cell r="C849" t="str">
            <v>=2500-2600</v>
          </cell>
          <cell r="H849">
            <v>1178.1859999999999</v>
          </cell>
          <cell r="I849">
            <v>669.02500000000009</v>
          </cell>
          <cell r="J849">
            <v>-700.56</v>
          </cell>
          <cell r="K849">
            <v>-2751.4969999999998</v>
          </cell>
          <cell r="L849">
            <v>-1710.2999999999997</v>
          </cell>
          <cell r="M849">
            <v>-1251.6000000000001</v>
          </cell>
          <cell r="N849">
            <v>2961.8999999999996</v>
          </cell>
          <cell r="O849">
            <v>0</v>
          </cell>
        </row>
        <row r="850">
          <cell r="A850">
            <v>6120</v>
          </cell>
          <cell r="B850" t="str">
            <v>Interest income</v>
          </cell>
          <cell r="C850" t="str">
            <v>=2510</v>
          </cell>
          <cell r="H850">
            <v>1294.0519999999999</v>
          </cell>
          <cell r="I850">
            <v>1036.4590000000001</v>
          </cell>
          <cell r="J850">
            <v>994.01400000000001</v>
          </cell>
          <cell r="K850">
            <v>1104.5340000000001</v>
          </cell>
          <cell r="L850">
            <v>1176.0519999999999</v>
          </cell>
          <cell r="M850">
            <v>1427.431</v>
          </cell>
          <cell r="N850">
            <v>-2603.4830000000002</v>
          </cell>
          <cell r="O850">
            <v>0</v>
          </cell>
        </row>
        <row r="851">
          <cell r="A851">
            <v>6130</v>
          </cell>
          <cell r="B851" t="str">
            <v>Interest expense</v>
          </cell>
          <cell r="C851" t="str">
            <v>=2610</v>
          </cell>
          <cell r="H851">
            <v>0</v>
          </cell>
          <cell r="I851">
            <v>7.452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>
            <v>6140</v>
          </cell>
          <cell r="B852" t="str">
            <v xml:space="preserve">FC transaction </v>
          </cell>
          <cell r="C852" t="str">
            <v>=2530-2620</v>
          </cell>
          <cell r="H852">
            <v>51.499000000000002</v>
          </cell>
          <cell r="I852">
            <v>4.1060000000000016</v>
          </cell>
          <cell r="J852">
            <v>-4.9799999999999986</v>
          </cell>
          <cell r="K852">
            <v>-2.0009999999999994</v>
          </cell>
          <cell r="L852">
            <v>17.080000000000002</v>
          </cell>
          <cell r="M852">
            <v>-135.55500000000001</v>
          </cell>
          <cell r="N852">
            <v>118.47499999999999</v>
          </cell>
          <cell r="O852">
            <v>0</v>
          </cell>
        </row>
        <row r="853">
          <cell r="A853">
            <v>6150</v>
          </cell>
          <cell r="B853" t="str">
            <v>FC translation</v>
          </cell>
          <cell r="C853" t="str">
            <v>=2540-2630</v>
          </cell>
          <cell r="H853">
            <v>-2.0489999999999999</v>
          </cell>
          <cell r="I853">
            <v>17.166</v>
          </cell>
          <cell r="J853">
            <v>-15.117000000000001</v>
          </cell>
          <cell r="K853">
            <v>112.643</v>
          </cell>
          <cell r="L853">
            <v>0</v>
          </cell>
          <cell r="M853">
            <v>-499.351</v>
          </cell>
          <cell r="N853">
            <v>499.351</v>
          </cell>
          <cell r="O853">
            <v>0</v>
          </cell>
        </row>
        <row r="854">
          <cell r="A854">
            <v>6160</v>
          </cell>
          <cell r="B854" t="str">
            <v>Equity method</v>
          </cell>
          <cell r="C854" t="str">
            <v>=2570-2640</v>
          </cell>
          <cell r="H854">
            <v>-240.26</v>
          </cell>
          <cell r="I854">
            <v>-445.09300000000002</v>
          </cell>
          <cell r="J854">
            <v>-1693.7349999999999</v>
          </cell>
          <cell r="K854">
            <v>-3656.5250000000001</v>
          </cell>
          <cell r="L854">
            <v>-2951.9259999999999</v>
          </cell>
          <cell r="M854">
            <v>-1940.4690000000001</v>
          </cell>
          <cell r="N854">
            <v>4892.3950000000004</v>
          </cell>
          <cell r="O854">
            <v>0</v>
          </cell>
        </row>
        <row r="855">
          <cell r="A855">
            <v>6170</v>
          </cell>
          <cell r="B855" t="str">
            <v>Inventory valuation loss</v>
          </cell>
          <cell r="C855" t="str">
            <v>=266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>
            <v>6180</v>
          </cell>
          <cell r="B856" t="str">
            <v xml:space="preserve">Tangible assets disposal </v>
          </cell>
          <cell r="C856" t="str">
            <v>=2554-2654</v>
          </cell>
          <cell r="H856">
            <v>0</v>
          </cell>
          <cell r="I856">
            <v>-2E-3</v>
          </cell>
          <cell r="J856">
            <v>-3.1040000000000001</v>
          </cell>
          <cell r="K856">
            <v>-90.728000000000009</v>
          </cell>
          <cell r="L856">
            <v>2.6949999999999998</v>
          </cell>
          <cell r="M856">
            <v>0.64600000000000002</v>
          </cell>
          <cell r="N856">
            <v>-3.3410000000000002</v>
          </cell>
          <cell r="O856">
            <v>0</v>
          </cell>
        </row>
        <row r="857">
          <cell r="A857">
            <v>6190</v>
          </cell>
          <cell r="B857" t="str">
            <v>Others</v>
          </cell>
          <cell r="H857">
            <v>74.944000000000017</v>
          </cell>
          <cell r="I857">
            <v>63.841000000000058</v>
          </cell>
          <cell r="J857">
            <v>22.36199999999981</v>
          </cell>
          <cell r="K857">
            <v>-219.41999999999967</v>
          </cell>
          <cell r="L857">
            <v>45.799000000000142</v>
          </cell>
          <cell r="M857">
            <v>-104.30199999999995</v>
          </cell>
          <cell r="N857">
            <v>58.502999999999354</v>
          </cell>
          <cell r="O857">
            <v>0</v>
          </cell>
        </row>
        <row r="858">
          <cell r="A858">
            <v>6200</v>
          </cell>
          <cell r="B858" t="str">
            <v>Others</v>
          </cell>
          <cell r="C858" t="str">
            <v>=6170+6180+6190</v>
          </cell>
          <cell r="H858">
            <v>74.944000000000017</v>
          </cell>
          <cell r="I858">
            <v>63.839000000000055</v>
          </cell>
          <cell r="J858">
            <v>19.257999999999811</v>
          </cell>
          <cell r="K858">
            <v>-310.14799999999968</v>
          </cell>
          <cell r="L858">
            <v>48.494000000000142</v>
          </cell>
          <cell r="M858">
            <v>-103.65599999999995</v>
          </cell>
          <cell r="N858">
            <v>55.161999999999352</v>
          </cell>
          <cell r="O858">
            <v>0</v>
          </cell>
        </row>
        <row r="859">
          <cell r="A859">
            <v>6201</v>
          </cell>
          <cell r="B859" t="str">
            <v>Marketable securities disposal &amp; valuation</v>
          </cell>
          <cell r="C859" t="str">
            <v>=2552+2561-2651-266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.6669999999999998</v>
          </cell>
          <cell r="M859">
            <v>-4.6669999999999998</v>
          </cell>
          <cell r="N859">
            <v>0</v>
          </cell>
          <cell r="O859">
            <v>0</v>
          </cell>
        </row>
        <row r="860">
          <cell r="A860">
            <v>6202</v>
          </cell>
          <cell r="B860" t="str">
            <v>Investment assets disposal &amp; valuatio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2">
          <cell r="A862">
            <v>2800</v>
          </cell>
          <cell r="B862" t="str">
            <v>Recurring profit</v>
          </cell>
          <cell r="D862">
            <v>214300</v>
          </cell>
          <cell r="H862">
            <v>15885.724</v>
          </cell>
          <cell r="I862">
            <v>-32415.391</v>
          </cell>
          <cell r="J862">
            <v>16981.269</v>
          </cell>
          <cell r="K862">
            <v>14863.093999999999</v>
          </cell>
          <cell r="L862">
            <v>23131.040000000001</v>
          </cell>
          <cell r="M862">
            <v>17451.347000000002</v>
          </cell>
          <cell r="N862">
            <v>-40582.387000000002</v>
          </cell>
          <cell r="O862">
            <v>0</v>
          </cell>
        </row>
        <row r="863">
          <cell r="A863">
            <v>2801</v>
          </cell>
          <cell r="B863" t="str">
            <v>Extraordinaries</v>
          </cell>
          <cell r="C863" t="str">
            <v>=2810-282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>
            <v>2810</v>
          </cell>
          <cell r="B864" t="str">
            <v>Extraordinaries gain</v>
          </cell>
          <cell r="D864">
            <v>21440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>
            <v>2820</v>
          </cell>
          <cell r="B865" t="str">
            <v>Extraordinaries loss</v>
          </cell>
          <cell r="D865">
            <v>21550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2900</v>
          </cell>
          <cell r="B866" t="str">
            <v>Pre-tax profit</v>
          </cell>
          <cell r="D866">
            <v>216400</v>
          </cell>
          <cell r="H866">
            <v>15885.724</v>
          </cell>
          <cell r="I866">
            <v>-32415.391</v>
          </cell>
          <cell r="J866">
            <v>16981.269</v>
          </cell>
          <cell r="K866">
            <v>14863.093999999999</v>
          </cell>
          <cell r="L866">
            <v>23131.040000000001</v>
          </cell>
          <cell r="M866">
            <v>17451.347000000002</v>
          </cell>
          <cell r="N866">
            <v>-40582.387000000002</v>
          </cell>
          <cell r="O866">
            <v>0</v>
          </cell>
        </row>
        <row r="867">
          <cell r="A867">
            <v>2910</v>
          </cell>
          <cell r="B867" t="str">
            <v>Tax</v>
          </cell>
          <cell r="D867">
            <v>216500</v>
          </cell>
          <cell r="H867">
            <v>3306.8229999999999</v>
          </cell>
          <cell r="I867">
            <v>-9053.8410000000003</v>
          </cell>
          <cell r="J867">
            <v>5284.0360000000001</v>
          </cell>
          <cell r="K867">
            <v>4109.0630000000001</v>
          </cell>
          <cell r="L867">
            <v>6925.0739999999996</v>
          </cell>
          <cell r="M867">
            <v>1607.4770000000001</v>
          </cell>
          <cell r="N867">
            <v>-8532.5509999999995</v>
          </cell>
          <cell r="O867">
            <v>0</v>
          </cell>
        </row>
        <row r="868">
          <cell r="A868">
            <v>2920</v>
          </cell>
          <cell r="B868" t="str">
            <v>Net profit</v>
          </cell>
          <cell r="D868">
            <v>216600</v>
          </cell>
          <cell r="H868">
            <v>12578.9</v>
          </cell>
          <cell r="I868">
            <v>-23361.548999999999</v>
          </cell>
          <cell r="J868">
            <v>11697.232</v>
          </cell>
          <cell r="K868">
            <v>10754.031000000001</v>
          </cell>
          <cell r="L868">
            <v>16205.966</v>
          </cell>
          <cell r="M868">
            <v>15843.87</v>
          </cell>
          <cell r="N868">
            <v>-32049.835999999999</v>
          </cell>
          <cell r="O868">
            <v>0</v>
          </cell>
        </row>
        <row r="869">
          <cell r="A869">
            <v>2921</v>
          </cell>
          <cell r="B869" t="str">
            <v>EPS</v>
          </cell>
          <cell r="D869">
            <v>216800</v>
          </cell>
          <cell r="F869" t="str">
            <v>0</v>
          </cell>
          <cell r="H869">
            <v>0</v>
          </cell>
          <cell r="I869">
            <v>-2386</v>
          </cell>
          <cell r="J869">
            <v>2386</v>
          </cell>
          <cell r="K869">
            <v>251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>
            <v>2922</v>
          </cell>
          <cell r="B870" t="str">
            <v>Weighted avg # of shrs for Quarterly(Common) : Thou shrs</v>
          </cell>
        </row>
        <row r="874">
          <cell r="A874" t="str">
            <v>BALANCE SHEET</v>
          </cell>
        </row>
        <row r="875">
          <cell r="A875">
            <v>1010</v>
          </cell>
          <cell r="B875" t="str">
            <v>Cash &amp; cash equivalents</v>
          </cell>
          <cell r="C875" t="str">
            <v>=1011-1022</v>
          </cell>
          <cell r="H875">
            <v>11857.788</v>
          </cell>
          <cell r="I875">
            <v>16163.345000000001</v>
          </cell>
          <cell r="J875">
            <v>9732.372000000003</v>
          </cell>
          <cell r="K875">
            <v>14343.738000000012</v>
          </cell>
          <cell r="L875">
            <v>11347.116000000009</v>
          </cell>
          <cell r="M875">
            <v>12784.248000000007</v>
          </cell>
          <cell r="N875">
            <v>0</v>
          </cell>
          <cell r="O875">
            <v>0</v>
          </cell>
        </row>
        <row r="876">
          <cell r="A876">
            <v>1011</v>
          </cell>
          <cell r="B876" t="str">
            <v>Cash &amp; cash equivalents</v>
          </cell>
          <cell r="D876">
            <v>100400</v>
          </cell>
          <cell r="H876">
            <v>75214.987999999998</v>
          </cell>
          <cell r="I876">
            <v>71521.145000000004</v>
          </cell>
          <cell r="J876">
            <v>76940.771999999997</v>
          </cell>
          <cell r="K876">
            <v>104552.13800000001</v>
          </cell>
          <cell r="L876">
            <v>118255.516</v>
          </cell>
          <cell r="M876">
            <v>138914.717</v>
          </cell>
          <cell r="N876">
            <v>0</v>
          </cell>
          <cell r="O876">
            <v>0</v>
          </cell>
        </row>
        <row r="877">
          <cell r="A877">
            <v>1020</v>
          </cell>
          <cell r="B877" t="str">
            <v>Marketable securities</v>
          </cell>
          <cell r="C877" t="str">
            <v>=1021+1022</v>
          </cell>
          <cell r="H877">
            <v>68380.187999999995</v>
          </cell>
          <cell r="I877">
            <v>55359.61</v>
          </cell>
          <cell r="J877">
            <v>67214.944999999992</v>
          </cell>
          <cell r="K877">
            <v>90214.944999999992</v>
          </cell>
          <cell r="L877">
            <v>106914.94499999999</v>
          </cell>
          <cell r="M877">
            <v>126137.014</v>
          </cell>
          <cell r="N877">
            <v>0</v>
          </cell>
          <cell r="O877">
            <v>0</v>
          </cell>
        </row>
        <row r="878">
          <cell r="A878">
            <v>1021</v>
          </cell>
          <cell r="B878" t="str">
            <v>Marketable securities</v>
          </cell>
          <cell r="D878">
            <v>101300</v>
          </cell>
          <cell r="H878">
            <v>5022.9880000000003</v>
          </cell>
          <cell r="I878">
            <v>1.81</v>
          </cell>
          <cell r="J878">
            <v>6.5449999999999999</v>
          </cell>
          <cell r="K878">
            <v>6.5449999999999999</v>
          </cell>
          <cell r="L878">
            <v>6.5449999999999999</v>
          </cell>
          <cell r="M878">
            <v>6.5449999999999999</v>
          </cell>
          <cell r="N878">
            <v>0</v>
          </cell>
          <cell r="O878">
            <v>0</v>
          </cell>
        </row>
        <row r="879">
          <cell r="A879">
            <v>1022</v>
          </cell>
          <cell r="B879" t="str">
            <v>Short-term financial goods</v>
          </cell>
          <cell r="D879">
            <v>101220</v>
          </cell>
          <cell r="H879">
            <v>63357.2</v>
          </cell>
          <cell r="I879">
            <v>55357.8</v>
          </cell>
          <cell r="J879">
            <v>67208.399999999994</v>
          </cell>
          <cell r="K879">
            <v>90208.4</v>
          </cell>
          <cell r="L879">
            <v>106908.4</v>
          </cell>
          <cell r="M879">
            <v>126130.469</v>
          </cell>
          <cell r="N879">
            <v>0</v>
          </cell>
          <cell r="O879">
            <v>0</v>
          </cell>
        </row>
        <row r="880">
          <cell r="A880">
            <v>1030</v>
          </cell>
          <cell r="B880" t="str">
            <v>Receivables</v>
          </cell>
          <cell r="C880" t="str">
            <v>=1031+1032</v>
          </cell>
          <cell r="H880">
            <v>6170.3340000000007</v>
          </cell>
          <cell r="I880">
            <v>7813.9120000000003</v>
          </cell>
          <cell r="J880">
            <v>10999.114</v>
          </cell>
          <cell r="K880">
            <v>14001.018</v>
          </cell>
          <cell r="L880">
            <v>14385.534</v>
          </cell>
          <cell r="M880">
            <v>12814.067999999999</v>
          </cell>
          <cell r="N880">
            <v>0</v>
          </cell>
          <cell r="O880">
            <v>0</v>
          </cell>
        </row>
        <row r="881">
          <cell r="A881">
            <v>1031</v>
          </cell>
          <cell r="B881" t="str">
            <v>Accounts receivable</v>
          </cell>
          <cell r="D881">
            <v>190100</v>
          </cell>
          <cell r="H881">
            <v>6100.1360000000004</v>
          </cell>
          <cell r="I881">
            <v>7786.9560000000001</v>
          </cell>
          <cell r="J881">
            <v>10059.51</v>
          </cell>
          <cell r="K881">
            <v>12814.467000000001</v>
          </cell>
          <cell r="L881">
            <v>14364.091</v>
          </cell>
          <cell r="M881">
            <v>12803.356</v>
          </cell>
          <cell r="N881">
            <v>0</v>
          </cell>
          <cell r="O881">
            <v>0</v>
          </cell>
        </row>
        <row r="882">
          <cell r="A882">
            <v>10313</v>
          </cell>
          <cell r="B882" t="str">
            <v xml:space="preserve">    Receivables(net)</v>
          </cell>
          <cell r="D882">
            <v>195100</v>
          </cell>
          <cell r="H882">
            <v>6100.1360000000004</v>
          </cell>
          <cell r="I882">
            <v>7786.9560000000001</v>
          </cell>
          <cell r="J882">
            <v>10059.51</v>
          </cell>
          <cell r="K882">
            <v>12814.467000000001</v>
          </cell>
          <cell r="L882">
            <v>14364.091</v>
          </cell>
          <cell r="M882">
            <v>12803.356</v>
          </cell>
          <cell r="N882">
            <v>0</v>
          </cell>
          <cell r="O882">
            <v>0</v>
          </cell>
        </row>
        <row r="883">
          <cell r="A883">
            <v>1032</v>
          </cell>
          <cell r="B883" t="str">
            <v>Accrued receivable</v>
          </cell>
          <cell r="D883">
            <v>190400</v>
          </cell>
          <cell r="H883">
            <v>70.197999999999993</v>
          </cell>
          <cell r="I883">
            <v>26.956</v>
          </cell>
          <cell r="J883">
            <v>939.60400000000004</v>
          </cell>
          <cell r="K883">
            <v>1186.5509999999999</v>
          </cell>
          <cell r="L883">
            <v>21.443000000000001</v>
          </cell>
          <cell r="M883">
            <v>10.712</v>
          </cell>
          <cell r="N883">
            <v>0</v>
          </cell>
          <cell r="O883">
            <v>0</v>
          </cell>
        </row>
        <row r="884">
          <cell r="A884">
            <v>1040</v>
          </cell>
          <cell r="B884" t="str">
            <v>Inventory</v>
          </cell>
          <cell r="D884">
            <v>1087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A885">
            <v>1050</v>
          </cell>
          <cell r="B885" t="str">
            <v>Other current assets</v>
          </cell>
          <cell r="C885" t="str">
            <v>=sum(1051:1057)</v>
          </cell>
          <cell r="H885">
            <v>1604.7660000000001</v>
          </cell>
          <cell r="I885">
            <v>1456.2649999999999</v>
          </cell>
          <cell r="J885">
            <v>2753.2420000000002</v>
          </cell>
          <cell r="K885">
            <v>1576.1190000000001</v>
          </cell>
          <cell r="L885">
            <v>3086.4110000000001</v>
          </cell>
          <cell r="M885">
            <v>5718.0479999999989</v>
          </cell>
          <cell r="N885">
            <v>0</v>
          </cell>
          <cell r="O885">
            <v>0</v>
          </cell>
        </row>
        <row r="886">
          <cell r="A886">
            <v>1051</v>
          </cell>
          <cell r="B886" t="str">
            <v>Short-term loan</v>
          </cell>
          <cell r="D886">
            <v>190300</v>
          </cell>
          <cell r="H886">
            <v>0</v>
          </cell>
          <cell r="I886">
            <v>0</v>
          </cell>
          <cell r="J886">
            <v>300</v>
          </cell>
          <cell r="K886">
            <v>300</v>
          </cell>
          <cell r="L886">
            <v>240</v>
          </cell>
          <cell r="M886">
            <v>2290.0079999999998</v>
          </cell>
          <cell r="N886">
            <v>0</v>
          </cell>
          <cell r="O886">
            <v>0</v>
          </cell>
        </row>
        <row r="887">
          <cell r="A887">
            <v>1052</v>
          </cell>
          <cell r="B887" t="str">
            <v>Accrued revenue</v>
          </cell>
          <cell r="D887">
            <v>190800</v>
          </cell>
          <cell r="H887">
            <v>910.601</v>
          </cell>
          <cell r="I887">
            <v>138.96199999999999</v>
          </cell>
          <cell r="J887">
            <v>519.50400000000002</v>
          </cell>
          <cell r="K887">
            <v>302.53899999999999</v>
          </cell>
          <cell r="L887">
            <v>862.11900000000003</v>
          </cell>
          <cell r="M887">
            <v>1139.588</v>
          </cell>
          <cell r="N887">
            <v>0</v>
          </cell>
          <cell r="O887">
            <v>0</v>
          </cell>
        </row>
        <row r="888">
          <cell r="A888">
            <v>1053</v>
          </cell>
          <cell r="B888" t="str">
            <v>Advance payment</v>
          </cell>
          <cell r="D888">
            <v>190900</v>
          </cell>
          <cell r="H888">
            <v>123.11</v>
          </cell>
          <cell r="I888">
            <v>173.06899999999999</v>
          </cell>
          <cell r="J888">
            <v>368.84199999999998</v>
          </cell>
          <cell r="K888">
            <v>48.414000000000001</v>
          </cell>
          <cell r="L888">
            <v>71.980999999999995</v>
          </cell>
          <cell r="M888">
            <v>1217.8520000000001</v>
          </cell>
          <cell r="N888">
            <v>0</v>
          </cell>
          <cell r="O888">
            <v>0</v>
          </cell>
        </row>
        <row r="889">
          <cell r="A889">
            <v>1054</v>
          </cell>
          <cell r="B889" t="str">
            <v>Prepaid expense</v>
          </cell>
          <cell r="D889">
            <v>191000</v>
          </cell>
          <cell r="H889">
            <v>571.05499999999995</v>
          </cell>
          <cell r="I889">
            <v>1144.2339999999999</v>
          </cell>
          <cell r="J889">
            <v>1564.896</v>
          </cell>
          <cell r="K889">
            <v>925.16600000000005</v>
          </cell>
          <cell r="L889">
            <v>1912.3109999999999</v>
          </cell>
          <cell r="M889">
            <v>1070.5999999999999</v>
          </cell>
          <cell r="N889">
            <v>0</v>
          </cell>
          <cell r="O889">
            <v>0</v>
          </cell>
        </row>
        <row r="890">
          <cell r="A890">
            <v>1055</v>
          </cell>
          <cell r="B890" t="str">
            <v>Guarantee</v>
          </cell>
          <cell r="D890">
            <v>19110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>
            <v>1056</v>
          </cell>
          <cell r="B891" t="str">
            <v xml:space="preserve">Deferred tax </v>
          </cell>
          <cell r="D891">
            <v>10850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>
            <v>1057</v>
          </cell>
          <cell r="B892" t="str">
            <v>Others</v>
          </cell>
          <cell r="D892">
            <v>19120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A893">
            <v>1060</v>
          </cell>
          <cell r="B893" t="str">
            <v>Current assets</v>
          </cell>
          <cell r="D893">
            <v>100200</v>
          </cell>
          <cell r="H893">
            <v>88013.076000000001</v>
          </cell>
          <cell r="I893">
            <v>80793.130999999994</v>
          </cell>
          <cell r="J893">
            <v>90699.672999999995</v>
          </cell>
          <cell r="K893">
            <v>120135.821</v>
          </cell>
          <cell r="L893">
            <v>135734.00599999999</v>
          </cell>
          <cell r="M893">
            <v>157453.378</v>
          </cell>
          <cell r="N893">
            <v>0</v>
          </cell>
          <cell r="O893">
            <v>0</v>
          </cell>
        </row>
        <row r="894">
          <cell r="A894">
            <v>1070</v>
          </cell>
          <cell r="B894" t="str">
            <v>Investment assets</v>
          </cell>
          <cell r="D894">
            <v>112000</v>
          </cell>
          <cell r="H894">
            <v>19597.791000000001</v>
          </cell>
          <cell r="I894">
            <v>32426.848999999998</v>
          </cell>
          <cell r="J894">
            <v>28001.26</v>
          </cell>
          <cell r="K894">
            <v>19570.215</v>
          </cell>
          <cell r="L894">
            <v>22926.87</v>
          </cell>
          <cell r="M894">
            <v>17562.491999999998</v>
          </cell>
          <cell r="N894">
            <v>0</v>
          </cell>
          <cell r="O894">
            <v>0</v>
          </cell>
        </row>
        <row r="895">
          <cell r="A895">
            <v>1071</v>
          </cell>
          <cell r="B895" t="str">
            <v>Long-term financial goods</v>
          </cell>
          <cell r="D895">
            <v>112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>
            <v>1072</v>
          </cell>
          <cell r="B896" t="str">
            <v>Investment securities</v>
          </cell>
          <cell r="D896">
            <v>191800</v>
          </cell>
          <cell r="H896">
            <v>1585.94</v>
          </cell>
          <cell r="I896">
            <v>10834.526</v>
          </cell>
          <cell r="J896">
            <v>10674.811</v>
          </cell>
          <cell r="K896">
            <v>7592.5249999999996</v>
          </cell>
          <cell r="L896">
            <v>14260.308000000001</v>
          </cell>
          <cell r="M896">
            <v>11179.546</v>
          </cell>
          <cell r="N896">
            <v>0</v>
          </cell>
          <cell r="O896">
            <v>0</v>
          </cell>
        </row>
        <row r="897">
          <cell r="A897">
            <v>1073</v>
          </cell>
          <cell r="B897" t="str">
            <v>Affiliates &amp; related companies</v>
          </cell>
          <cell r="D897">
            <v>112304</v>
          </cell>
          <cell r="H897">
            <v>0</v>
          </cell>
          <cell r="I897">
            <v>0</v>
          </cell>
          <cell r="J897">
            <v>0</v>
          </cell>
          <cell r="K897">
            <v>7351.6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>
            <v>1074</v>
          </cell>
          <cell r="B898" t="str">
            <v>Long-term loans</v>
          </cell>
          <cell r="D898">
            <v>191900</v>
          </cell>
          <cell r="H898">
            <v>12708.91</v>
          </cell>
          <cell r="I898">
            <v>13024.04</v>
          </cell>
          <cell r="J898">
            <v>11814.14</v>
          </cell>
          <cell r="K898">
            <v>6503.82</v>
          </cell>
          <cell r="L898">
            <v>3027.4630000000002</v>
          </cell>
          <cell r="M898">
            <v>370.60899999999998</v>
          </cell>
          <cell r="N898">
            <v>0</v>
          </cell>
          <cell r="O898">
            <v>0</v>
          </cell>
        </row>
        <row r="899">
          <cell r="A899">
            <v>1075</v>
          </cell>
          <cell r="B899" t="str">
            <v>Long-term receivables</v>
          </cell>
          <cell r="C899" t="str">
            <v>=1076+1077</v>
          </cell>
          <cell r="H899">
            <v>0</v>
          </cell>
          <cell r="I899">
            <v>1.732</v>
          </cell>
          <cell r="J899">
            <v>3.7919999999999998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>
            <v>1076</v>
          </cell>
          <cell r="B900" t="str">
            <v>Long-term accounts receivable</v>
          </cell>
          <cell r="D900">
            <v>1920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>
            <v>1077</v>
          </cell>
          <cell r="B901" t="str">
            <v>Long-term accrued receivable</v>
          </cell>
          <cell r="D901">
            <v>192100</v>
          </cell>
          <cell r="H901">
            <v>0</v>
          </cell>
          <cell r="I901">
            <v>1.732</v>
          </cell>
          <cell r="J901">
            <v>3.7919999999999998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</row>
        <row r="902">
          <cell r="A902">
            <v>1078</v>
          </cell>
          <cell r="B902" t="str">
            <v>Retirement insurance deposits</v>
          </cell>
          <cell r="D902">
            <v>1139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A903">
            <v>1079</v>
          </cell>
          <cell r="B903" t="str">
            <v>Deferred  tax asset</v>
          </cell>
          <cell r="D903">
            <v>114201</v>
          </cell>
          <cell r="H903">
            <v>0</v>
          </cell>
          <cell r="I903">
            <v>3293.52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080</v>
          </cell>
          <cell r="B904" t="str">
            <v>Others</v>
          </cell>
          <cell r="C904" t="str">
            <v>=1070-(1071:1079)</v>
          </cell>
          <cell r="H904">
            <v>5302.9410000000007</v>
          </cell>
          <cell r="I904">
            <v>5273.0220000000008</v>
          </cell>
          <cell r="J904">
            <v>5508.5169999999962</v>
          </cell>
          <cell r="K904">
            <v>5473.8700000000008</v>
          </cell>
          <cell r="L904">
            <v>5639.0989999999983</v>
          </cell>
          <cell r="M904">
            <v>6012.3369999999977</v>
          </cell>
          <cell r="N904">
            <v>0</v>
          </cell>
          <cell r="O904">
            <v>0</v>
          </cell>
        </row>
        <row r="905">
          <cell r="A905">
            <v>1090</v>
          </cell>
          <cell r="B905" t="str">
            <v>Tangible assets</v>
          </cell>
          <cell r="D905">
            <v>114400</v>
          </cell>
          <cell r="H905">
            <v>5622.4520000000002</v>
          </cell>
          <cell r="I905">
            <v>5817.9579999999996</v>
          </cell>
          <cell r="J905">
            <v>7643.7089999999998</v>
          </cell>
          <cell r="K905">
            <v>8901.8179999999993</v>
          </cell>
          <cell r="L905">
            <v>9027.7279999999992</v>
          </cell>
          <cell r="M905">
            <v>11005.934999999999</v>
          </cell>
          <cell r="N905">
            <v>0</v>
          </cell>
          <cell r="O905">
            <v>0</v>
          </cell>
        </row>
        <row r="906">
          <cell r="A906">
            <v>1091</v>
          </cell>
          <cell r="B906" t="str">
            <v>Land</v>
          </cell>
          <cell r="D906">
            <v>1145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</row>
        <row r="907">
          <cell r="A907">
            <v>1092</v>
          </cell>
          <cell r="B907" t="str">
            <v>Construction in progress</v>
          </cell>
          <cell r="D907">
            <v>114700</v>
          </cell>
          <cell r="H907">
            <v>0</v>
          </cell>
          <cell r="I907">
            <v>0</v>
          </cell>
          <cell r="J907">
            <v>0</v>
          </cell>
          <cell r="K907">
            <v>834.5510000000000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>
            <v>1093</v>
          </cell>
          <cell r="B908" t="str">
            <v>Buildings &amp; Facilities</v>
          </cell>
          <cell r="D908">
            <v>192300</v>
          </cell>
          <cell r="H908">
            <v>699.79</v>
          </cell>
          <cell r="I908">
            <v>723.274</v>
          </cell>
          <cell r="J908">
            <v>764.46</v>
          </cell>
          <cell r="K908">
            <v>581.61300000000006</v>
          </cell>
          <cell r="L908">
            <v>1335.4639999999999</v>
          </cell>
          <cell r="M908">
            <v>1283.269</v>
          </cell>
          <cell r="N908">
            <v>0</v>
          </cell>
          <cell r="O908">
            <v>0</v>
          </cell>
        </row>
        <row r="909">
          <cell r="A909">
            <v>1094</v>
          </cell>
          <cell r="B909" t="str">
            <v>(Accumulated depreciation)</v>
          </cell>
          <cell r="D909">
            <v>114900</v>
          </cell>
          <cell r="H909">
            <v>325.44900000000001</v>
          </cell>
          <cell r="I909">
            <v>478.464</v>
          </cell>
          <cell r="J909">
            <v>700.94399999999996</v>
          </cell>
          <cell r="K909">
            <v>572.44500000000005</v>
          </cell>
          <cell r="L909">
            <v>772.35599999999999</v>
          </cell>
          <cell r="M909">
            <v>996</v>
          </cell>
          <cell r="N909">
            <v>0</v>
          </cell>
          <cell r="O909">
            <v>0</v>
          </cell>
        </row>
        <row r="910">
          <cell r="A910">
            <v>1095</v>
          </cell>
          <cell r="B910" t="str">
            <v>Structures</v>
          </cell>
          <cell r="D910">
            <v>19240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096</v>
          </cell>
          <cell r="B911" t="str">
            <v>(Accumulated depreciation)</v>
          </cell>
          <cell r="D911">
            <v>11520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>
            <v>1097</v>
          </cell>
          <cell r="B912" t="str">
            <v>Machinery</v>
          </cell>
          <cell r="D912">
            <v>192500</v>
          </cell>
          <cell r="H912">
            <v>3851.6129999999998</v>
          </cell>
          <cell r="I912">
            <v>3764.1840000000002</v>
          </cell>
          <cell r="J912">
            <v>5354.9049999999997</v>
          </cell>
          <cell r="K912">
            <v>5886.9290000000001</v>
          </cell>
          <cell r="L912">
            <v>5888.1589999999997</v>
          </cell>
          <cell r="M912">
            <v>7377.8530000000001</v>
          </cell>
          <cell r="N912">
            <v>0</v>
          </cell>
          <cell r="O912">
            <v>0</v>
          </cell>
        </row>
        <row r="913">
          <cell r="A913">
            <v>1098</v>
          </cell>
          <cell r="B913" t="str">
            <v>(Accumulated depreciation)</v>
          </cell>
          <cell r="D913">
            <v>115800</v>
          </cell>
          <cell r="H913">
            <v>3797.3649999999998</v>
          </cell>
          <cell r="I913">
            <v>4562.6109999999999</v>
          </cell>
          <cell r="J913">
            <v>5570.3059999999996</v>
          </cell>
          <cell r="K913">
            <v>7177.7749999999996</v>
          </cell>
          <cell r="L913">
            <v>7964.652</v>
          </cell>
          <cell r="M913">
            <v>9053.6239999999998</v>
          </cell>
          <cell r="N913">
            <v>0</v>
          </cell>
          <cell r="O913">
            <v>0</v>
          </cell>
        </row>
        <row r="914">
          <cell r="A914">
            <v>1099</v>
          </cell>
          <cell r="B914" t="str">
            <v>Vehicles,Ships &amp; Aircraft</v>
          </cell>
          <cell r="D914">
            <v>192600</v>
          </cell>
          <cell r="H914">
            <v>1.4990000000000001</v>
          </cell>
          <cell r="I914">
            <v>1.2709999999999999</v>
          </cell>
          <cell r="J914">
            <v>25.140999999999998</v>
          </cell>
          <cell r="K914">
            <v>20.434000000000001</v>
          </cell>
          <cell r="L914">
            <v>17.736000000000001</v>
          </cell>
          <cell r="M914">
            <v>15.039</v>
          </cell>
          <cell r="N914">
            <v>0</v>
          </cell>
          <cell r="O914">
            <v>0</v>
          </cell>
        </row>
        <row r="915">
          <cell r="A915">
            <v>1100</v>
          </cell>
          <cell r="B915" t="str">
            <v>(Accumulated depreciation)</v>
          </cell>
          <cell r="D915">
            <v>116200</v>
          </cell>
          <cell r="H915">
            <v>14.917999999999999</v>
          </cell>
          <cell r="I915">
            <v>15.146000000000001</v>
          </cell>
          <cell r="J915">
            <v>19.039000000000001</v>
          </cell>
          <cell r="K915">
            <v>7.3289999999999997</v>
          </cell>
          <cell r="L915">
            <v>10.026999999999999</v>
          </cell>
          <cell r="M915">
            <v>12.724</v>
          </cell>
          <cell r="N915">
            <v>0</v>
          </cell>
          <cell r="O915">
            <v>0</v>
          </cell>
        </row>
        <row r="916">
          <cell r="A916">
            <v>1101</v>
          </cell>
          <cell r="B916" t="str">
            <v>Tools &amp; Furniture</v>
          </cell>
          <cell r="D916">
            <v>192700</v>
          </cell>
          <cell r="H916">
            <v>1069.5509999999999</v>
          </cell>
          <cell r="I916">
            <v>1329.231</v>
          </cell>
          <cell r="J916">
            <v>1499.204</v>
          </cell>
          <cell r="K916">
            <v>1578.2919999999999</v>
          </cell>
          <cell r="L916">
            <v>1786.37</v>
          </cell>
          <cell r="M916">
            <v>2329.7739999999999</v>
          </cell>
          <cell r="N916">
            <v>0</v>
          </cell>
          <cell r="O916">
            <v>0</v>
          </cell>
        </row>
        <row r="917">
          <cell r="A917">
            <v>1102</v>
          </cell>
          <cell r="B917" t="str">
            <v>(Accumulated depreciation)</v>
          </cell>
          <cell r="D917">
            <v>116400</v>
          </cell>
          <cell r="H917">
            <v>535.69500000000005</v>
          </cell>
          <cell r="I917">
            <v>821.67899999999997</v>
          </cell>
          <cell r="J917">
            <v>1043.0309999999999</v>
          </cell>
          <cell r="K917">
            <v>1622.3119999999999</v>
          </cell>
          <cell r="L917">
            <v>1865.1020000000001</v>
          </cell>
          <cell r="M917">
            <v>2208.953</v>
          </cell>
          <cell r="N917">
            <v>0</v>
          </cell>
          <cell r="O917">
            <v>0</v>
          </cell>
        </row>
        <row r="918">
          <cell r="A918">
            <v>1103</v>
          </cell>
          <cell r="B918" t="str">
            <v>Others</v>
          </cell>
          <cell r="D918">
            <v>1928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104</v>
          </cell>
          <cell r="B919" t="str">
            <v>(Accumulated depreciation)</v>
          </cell>
          <cell r="C919" t="str">
            <v>=1105+1106+1107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>
            <v>1105</v>
          </cell>
          <cell r="B920" t="str">
            <v>(Accumulated depreciation)</v>
          </cell>
          <cell r="D920">
            <v>11642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106</v>
          </cell>
          <cell r="B921" t="str">
            <v>(Accumulated depreciation)</v>
          </cell>
          <cell r="D921">
            <v>11644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107</v>
          </cell>
          <cell r="B922" t="str">
            <v>(Accumulated depreciation)</v>
          </cell>
          <cell r="D922">
            <v>1166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>
            <v>1110</v>
          </cell>
          <cell r="B923" t="str">
            <v>Intangible assets</v>
          </cell>
          <cell r="D923">
            <v>116800</v>
          </cell>
          <cell r="H923">
            <v>6.3710000000000004</v>
          </cell>
          <cell r="I923">
            <v>15.55</v>
          </cell>
          <cell r="J923">
            <v>14.195</v>
          </cell>
          <cell r="K923">
            <v>924.601</v>
          </cell>
          <cell r="L923">
            <v>895.96699999999998</v>
          </cell>
          <cell r="M923">
            <v>849.7</v>
          </cell>
          <cell r="N923">
            <v>0</v>
          </cell>
          <cell r="O923">
            <v>0</v>
          </cell>
        </row>
        <row r="924">
          <cell r="A924">
            <v>1111</v>
          </cell>
          <cell r="B924" t="str">
            <v>Goodwill</v>
          </cell>
          <cell r="D924">
            <v>1169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>
            <v>1120</v>
          </cell>
          <cell r="B925" t="str">
            <v>Negative goodwill</v>
          </cell>
          <cell r="D925">
            <v>11691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A926">
            <v>1130</v>
          </cell>
          <cell r="B926" t="str">
            <v>R&amp;D</v>
          </cell>
          <cell r="D926">
            <v>11730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>
            <v>1140</v>
          </cell>
          <cell r="B927" t="str">
            <v>Patents &amp; others</v>
          </cell>
          <cell r="C927" t="str">
            <v>=1110-(1111:1130)</v>
          </cell>
          <cell r="H927">
            <v>6.3710000000000004</v>
          </cell>
          <cell r="I927">
            <v>15.55</v>
          </cell>
          <cell r="J927">
            <v>14.195</v>
          </cell>
          <cell r="K927">
            <v>924.601</v>
          </cell>
          <cell r="L927">
            <v>895.96699999999998</v>
          </cell>
          <cell r="M927">
            <v>849.7</v>
          </cell>
          <cell r="N927">
            <v>0</v>
          </cell>
          <cell r="O927">
            <v>0</v>
          </cell>
        </row>
        <row r="928">
          <cell r="A928">
            <v>1150</v>
          </cell>
          <cell r="B928" t="str">
            <v>Deferred charges</v>
          </cell>
          <cell r="D928">
            <v>1181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160</v>
          </cell>
          <cell r="B929" t="str">
            <v>Deferred forex debit</v>
          </cell>
          <cell r="D929">
            <v>1187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A930">
            <v>1170</v>
          </cell>
          <cell r="B930" t="str">
            <v>Others</v>
          </cell>
          <cell r="C930" t="str">
            <v>=1150-116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A931">
            <v>1200</v>
          </cell>
          <cell r="B931" t="str">
            <v>Non-current assets</v>
          </cell>
          <cell r="D931">
            <v>111900</v>
          </cell>
          <cell r="H931">
            <v>25226.614000000001</v>
          </cell>
          <cell r="I931">
            <v>38260.357000000004</v>
          </cell>
          <cell r="J931">
            <v>35659.163</v>
          </cell>
          <cell r="K931">
            <v>29396.633999999998</v>
          </cell>
          <cell r="L931">
            <v>32850.565000000002</v>
          </cell>
          <cell r="M931">
            <v>29418.128000000001</v>
          </cell>
          <cell r="N931">
            <v>0</v>
          </cell>
          <cell r="O931">
            <v>0</v>
          </cell>
        </row>
        <row r="932">
          <cell r="A932">
            <v>1300</v>
          </cell>
          <cell r="B932" t="str">
            <v>Total assets</v>
          </cell>
          <cell r="D932">
            <v>100100</v>
          </cell>
          <cell r="H932">
            <v>113239.69100000001</v>
          </cell>
          <cell r="I932">
            <v>119053.488</v>
          </cell>
          <cell r="J932">
            <v>126358.836</v>
          </cell>
          <cell r="K932">
            <v>149532.45499999999</v>
          </cell>
          <cell r="L932">
            <v>168584.57199999999</v>
          </cell>
          <cell r="M932">
            <v>186871.50599999999</v>
          </cell>
          <cell r="N932">
            <v>0</v>
          </cell>
          <cell r="O932">
            <v>0</v>
          </cell>
        </row>
        <row r="933">
          <cell r="A933">
            <v>1410</v>
          </cell>
          <cell r="B933" t="str">
            <v>Payables</v>
          </cell>
          <cell r="C933" t="str">
            <v>=1411+1412</v>
          </cell>
          <cell r="H933">
            <v>0</v>
          </cell>
          <cell r="I933">
            <v>5.2830000000000004</v>
          </cell>
          <cell r="J933">
            <v>20</v>
          </cell>
          <cell r="K933">
            <v>2.75</v>
          </cell>
          <cell r="L933">
            <v>0.75900000000000001</v>
          </cell>
          <cell r="M933">
            <v>0</v>
          </cell>
          <cell r="N933">
            <v>0</v>
          </cell>
          <cell r="O933">
            <v>0</v>
          </cell>
        </row>
        <row r="934">
          <cell r="A934">
            <v>1411</v>
          </cell>
          <cell r="B934" t="str">
            <v>Accounts payable</v>
          </cell>
          <cell r="D934">
            <v>195400</v>
          </cell>
          <cell r="H934">
            <v>0</v>
          </cell>
          <cell r="I934">
            <v>5.2830000000000004</v>
          </cell>
          <cell r="J934">
            <v>20</v>
          </cell>
          <cell r="K934">
            <v>2.75</v>
          </cell>
          <cell r="L934">
            <v>0.75900000000000001</v>
          </cell>
          <cell r="M934">
            <v>0</v>
          </cell>
          <cell r="N934">
            <v>0</v>
          </cell>
          <cell r="O934">
            <v>0</v>
          </cell>
        </row>
        <row r="935">
          <cell r="A935">
            <v>1412</v>
          </cell>
          <cell r="B935" t="str">
            <v>Accrued Payable-Construction</v>
          </cell>
          <cell r="D935">
            <v>12130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>
            <v>1413</v>
          </cell>
          <cell r="B936" t="str">
            <v>Dividend payable</v>
          </cell>
          <cell r="D936">
            <v>12120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A937">
            <v>1420</v>
          </cell>
          <cell r="B937" t="str">
            <v>Short-term debts</v>
          </cell>
          <cell r="C937" t="str">
            <v>=sum(1421:1426)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A938">
            <v>1421</v>
          </cell>
          <cell r="B938" t="str">
            <v>St. debts</v>
          </cell>
          <cell r="D938">
            <v>12050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>
            <v>1422</v>
          </cell>
          <cell r="B939" t="str">
            <v>St. debt-forex</v>
          </cell>
          <cell r="D939">
            <v>12060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423</v>
          </cell>
          <cell r="B940" t="str">
            <v>St. debt-export financing</v>
          </cell>
          <cell r="D940">
            <v>1207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>
            <v>1424</v>
          </cell>
          <cell r="B941" t="str">
            <v>St. debt-bank</v>
          </cell>
          <cell r="D941">
            <v>1208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>
            <v>1425</v>
          </cell>
          <cell r="B942" t="str">
            <v>St. debt-affiliates</v>
          </cell>
          <cell r="D942">
            <v>1209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A943">
            <v>1426</v>
          </cell>
          <cell r="B943" t="str">
            <v>Others</v>
          </cell>
          <cell r="D943">
            <v>1210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430</v>
          </cell>
          <cell r="B944" t="str">
            <v>Current portion of long-term debts</v>
          </cell>
          <cell r="C944" t="str">
            <v>=1431+1432+1433+1434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431</v>
          </cell>
          <cell r="B945" t="str">
            <v>Current portion of Bond</v>
          </cell>
          <cell r="D945">
            <v>19370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A946">
            <v>1432</v>
          </cell>
          <cell r="B946" t="str">
            <v>Current portion of Lt. debt</v>
          </cell>
          <cell r="D946">
            <v>12370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>
            <v>1433</v>
          </cell>
          <cell r="B947" t="str">
            <v>Current portion of Lt. debt-forex</v>
          </cell>
          <cell r="D947">
            <v>12380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>
            <v>1434</v>
          </cell>
          <cell r="B948" t="str">
            <v>Others</v>
          </cell>
          <cell r="D948">
            <v>12340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440</v>
          </cell>
          <cell r="B949" t="str">
            <v>Other current liabilities</v>
          </cell>
          <cell r="C949" t="str">
            <v>=1450-(1410+1420+1430)</v>
          </cell>
          <cell r="H949">
            <v>9005.2890000000007</v>
          </cell>
          <cell r="I949">
            <v>13100.622000000001</v>
          </cell>
          <cell r="J949">
            <v>5751.7579999999998</v>
          </cell>
          <cell r="K949">
            <v>12687.814</v>
          </cell>
          <cell r="L949">
            <v>12872.936</v>
          </cell>
          <cell r="M949">
            <v>14490.648999999999</v>
          </cell>
          <cell r="N949">
            <v>0</v>
          </cell>
          <cell r="O949">
            <v>0</v>
          </cell>
        </row>
        <row r="950">
          <cell r="A950">
            <v>1441</v>
          </cell>
          <cell r="B950" t="str">
            <v>Tax payable</v>
          </cell>
          <cell r="D950">
            <v>122900</v>
          </cell>
          <cell r="H950">
            <v>4768.3940000000002</v>
          </cell>
          <cell r="I950">
            <v>0</v>
          </cell>
          <cell r="J950">
            <v>0</v>
          </cell>
          <cell r="K950">
            <v>979.10400000000004</v>
          </cell>
          <cell r="L950">
            <v>6206.9840000000004</v>
          </cell>
          <cell r="M950">
            <v>6885.1270000000004</v>
          </cell>
          <cell r="N950">
            <v>0</v>
          </cell>
          <cell r="O950">
            <v>0</v>
          </cell>
        </row>
        <row r="951">
          <cell r="A951">
            <v>1442</v>
          </cell>
          <cell r="B951" t="str">
            <v>Dividend payable</v>
          </cell>
          <cell r="D951">
            <v>12120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A952">
            <v>1443</v>
          </cell>
          <cell r="B952" t="str">
            <v>Others</v>
          </cell>
          <cell r="C952" t="str">
            <v>=1440-1441-1442</v>
          </cell>
          <cell r="H952">
            <v>4236.8950000000004</v>
          </cell>
          <cell r="I952">
            <v>13100.622000000001</v>
          </cell>
          <cell r="J952">
            <v>5751.7579999999998</v>
          </cell>
          <cell r="K952">
            <v>11708.710000000001</v>
          </cell>
          <cell r="L952">
            <v>6665.9519999999993</v>
          </cell>
          <cell r="M952">
            <v>7605.521999999999</v>
          </cell>
          <cell r="N952">
            <v>0</v>
          </cell>
          <cell r="O952">
            <v>0</v>
          </cell>
        </row>
        <row r="953">
          <cell r="A953">
            <v>1450</v>
          </cell>
          <cell r="B953" t="str">
            <v>Current liabilities</v>
          </cell>
          <cell r="D953">
            <v>119200</v>
          </cell>
          <cell r="H953">
            <v>9005.2890000000007</v>
          </cell>
          <cell r="I953">
            <v>13105.905000000001</v>
          </cell>
          <cell r="J953">
            <v>5771.7579999999998</v>
          </cell>
          <cell r="K953">
            <v>12690.564</v>
          </cell>
          <cell r="L953">
            <v>12873.695</v>
          </cell>
          <cell r="M953">
            <v>14490.648999999999</v>
          </cell>
          <cell r="N953">
            <v>0</v>
          </cell>
          <cell r="O953">
            <v>0</v>
          </cell>
        </row>
        <row r="954">
          <cell r="A954">
            <v>1460</v>
          </cell>
          <cell r="B954" t="str">
            <v>Bonds</v>
          </cell>
          <cell r="C954" t="str">
            <v>=1461+1462+1463+146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1461</v>
          </cell>
          <cell r="B955" t="str">
            <v>Corporate bonds</v>
          </cell>
          <cell r="D955">
            <v>19390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1462</v>
          </cell>
          <cell r="B956" t="str">
            <v>Convertible bonds</v>
          </cell>
          <cell r="D956">
            <v>19400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>
            <v>1463</v>
          </cell>
          <cell r="B957" t="str">
            <v>Bonds with warrant</v>
          </cell>
          <cell r="D957">
            <v>19410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>
            <v>1464</v>
          </cell>
          <cell r="B958" t="str">
            <v>Exchangeable bonds</v>
          </cell>
          <cell r="D958">
            <v>19420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A959">
            <v>1470</v>
          </cell>
          <cell r="B959" t="str">
            <v>Long-term debts</v>
          </cell>
          <cell r="C959" t="str">
            <v>=1471+1472+1473+1474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A960">
            <v>1471</v>
          </cell>
          <cell r="B960" t="str">
            <v>Long-term debts</v>
          </cell>
          <cell r="D960">
            <v>19431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A961">
            <v>1472</v>
          </cell>
          <cell r="B961" t="str">
            <v>Long-term debts-forex</v>
          </cell>
          <cell r="D961">
            <v>19440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>
            <v>1473</v>
          </cell>
          <cell r="B962" t="str">
            <v>Long-term debts-overseas</v>
          </cell>
          <cell r="D962">
            <v>12580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>
            <v>1474</v>
          </cell>
          <cell r="B963" t="str">
            <v>Others</v>
          </cell>
          <cell r="D963">
            <v>12581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>
            <v>1480</v>
          </cell>
          <cell r="B964" t="str">
            <v>Other Lt. liabilities</v>
          </cell>
          <cell r="C964" t="str">
            <v>=1490-(1460+1470)</v>
          </cell>
          <cell r="H964">
            <v>3466.2930000000001</v>
          </cell>
          <cell r="I964">
            <v>303.31</v>
          </cell>
          <cell r="J964">
            <v>1948.1890000000001</v>
          </cell>
          <cell r="K964">
            <v>4892.2979999999998</v>
          </cell>
          <cell r="L964">
            <v>5592.8549999999996</v>
          </cell>
          <cell r="M964">
            <v>5251.9629999999997</v>
          </cell>
          <cell r="N964">
            <v>0</v>
          </cell>
          <cell r="O964">
            <v>0</v>
          </cell>
        </row>
        <row r="965">
          <cell r="A965">
            <v>1481</v>
          </cell>
          <cell r="B965" t="str">
            <v>Financing lease</v>
          </cell>
          <cell r="D965">
            <v>12620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1482</v>
          </cell>
          <cell r="B966" t="str">
            <v>Lt. accrued payable</v>
          </cell>
          <cell r="D966">
            <v>19460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1483</v>
          </cell>
          <cell r="B967" t="str">
            <v>Deferred tax liability</v>
          </cell>
          <cell r="D967">
            <v>127620</v>
          </cell>
          <cell r="H967">
            <v>3283.6610000000001</v>
          </cell>
          <cell r="I967">
            <v>0</v>
          </cell>
          <cell r="J967">
            <v>1494.65</v>
          </cell>
          <cell r="K967">
            <v>3224.6860000000001</v>
          </cell>
          <cell r="L967">
            <v>4244.4880000000003</v>
          </cell>
          <cell r="M967">
            <v>3129.8090000000002</v>
          </cell>
          <cell r="N967">
            <v>0</v>
          </cell>
          <cell r="O967">
            <v>0</v>
          </cell>
        </row>
        <row r="968">
          <cell r="A968">
            <v>1484</v>
          </cell>
          <cell r="B968" t="str">
            <v>Liability provisions</v>
          </cell>
          <cell r="D968">
            <v>195700</v>
          </cell>
          <cell r="H968">
            <v>182.63200000000001</v>
          </cell>
          <cell r="I968">
            <v>303.31</v>
          </cell>
          <cell r="J968">
            <v>453.53899999999999</v>
          </cell>
          <cell r="K968">
            <v>1667.6120000000001</v>
          </cell>
          <cell r="L968">
            <v>1348.367</v>
          </cell>
          <cell r="M968">
            <v>2122.1529999999998</v>
          </cell>
          <cell r="N968">
            <v>0</v>
          </cell>
          <cell r="O968">
            <v>0</v>
          </cell>
        </row>
        <row r="969">
          <cell r="A969">
            <v>1485</v>
          </cell>
          <cell r="B969" t="str">
            <v>Retirement provision</v>
          </cell>
          <cell r="D969">
            <v>127300</v>
          </cell>
          <cell r="H969">
            <v>182.63200000000001</v>
          </cell>
          <cell r="I969">
            <v>303.31</v>
          </cell>
          <cell r="J969">
            <v>453.53899999999999</v>
          </cell>
          <cell r="K969">
            <v>0</v>
          </cell>
          <cell r="L969">
            <v>195.26599999999999</v>
          </cell>
          <cell r="M969">
            <v>513.40800000000002</v>
          </cell>
          <cell r="N969">
            <v>0</v>
          </cell>
          <cell r="O969">
            <v>0</v>
          </cell>
        </row>
        <row r="970">
          <cell r="A970">
            <v>1486</v>
          </cell>
          <cell r="B970" t="str">
            <v>(National pension contribution)</v>
          </cell>
          <cell r="D970">
            <v>12740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>
            <v>1487</v>
          </cell>
          <cell r="B971" t="str">
            <v>(Severance insurance deposits)</v>
          </cell>
          <cell r="D971">
            <v>12741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>
            <v>1488</v>
          </cell>
          <cell r="B972" t="str">
            <v>Other provisions</v>
          </cell>
          <cell r="D972">
            <v>127500</v>
          </cell>
          <cell r="H972">
            <v>0</v>
          </cell>
          <cell r="I972">
            <v>0</v>
          </cell>
          <cell r="J972">
            <v>0</v>
          </cell>
          <cell r="K972">
            <v>1667.6120000000001</v>
          </cell>
          <cell r="L972">
            <v>1153.1010000000001</v>
          </cell>
          <cell r="M972">
            <v>1608.7449999999999</v>
          </cell>
          <cell r="N972">
            <v>0</v>
          </cell>
          <cell r="O972">
            <v>0</v>
          </cell>
        </row>
        <row r="973">
          <cell r="A973">
            <v>1490</v>
          </cell>
          <cell r="B973" t="str">
            <v>Long-term liabilities</v>
          </cell>
          <cell r="D973">
            <v>124700</v>
          </cell>
          <cell r="H973">
            <v>3466.2930000000001</v>
          </cell>
          <cell r="I973">
            <v>303.31</v>
          </cell>
          <cell r="J973">
            <v>1948.1890000000001</v>
          </cell>
          <cell r="K973">
            <v>4892.2979999999998</v>
          </cell>
          <cell r="L973">
            <v>5592.8549999999996</v>
          </cell>
          <cell r="M973">
            <v>5251.9629999999997</v>
          </cell>
          <cell r="N973">
            <v>0</v>
          </cell>
          <cell r="O973">
            <v>0</v>
          </cell>
        </row>
        <row r="974">
          <cell r="A974">
            <v>1510</v>
          </cell>
          <cell r="B974" t="str">
            <v>Deferred liabilities</v>
          </cell>
          <cell r="D974">
            <v>12780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>
            <v>1511</v>
          </cell>
          <cell r="B975" t="str">
            <v>Deferred forex credit</v>
          </cell>
          <cell r="D975">
            <v>1279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>
            <v>1512</v>
          </cell>
          <cell r="B976" t="str">
            <v>Others</v>
          </cell>
          <cell r="D976">
            <v>12810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1520</v>
          </cell>
          <cell r="B977" t="str">
            <v>Other Lt. liab.</v>
          </cell>
          <cell r="C977" t="str">
            <v>=1480+1510</v>
          </cell>
          <cell r="H977">
            <v>3466.2930000000001</v>
          </cell>
          <cell r="I977">
            <v>303.31</v>
          </cell>
          <cell r="J977">
            <v>1948.1890000000001</v>
          </cell>
          <cell r="K977">
            <v>4892.2979999999998</v>
          </cell>
          <cell r="L977">
            <v>5592.8549999999996</v>
          </cell>
          <cell r="M977">
            <v>5251.9629999999997</v>
          </cell>
          <cell r="N977">
            <v>0</v>
          </cell>
          <cell r="O977">
            <v>0</v>
          </cell>
        </row>
        <row r="978">
          <cell r="A978">
            <v>1610</v>
          </cell>
          <cell r="B978" t="str">
            <v>Paid-in capital</v>
          </cell>
          <cell r="D978">
            <v>128300</v>
          </cell>
          <cell r="H978">
            <v>2250</v>
          </cell>
          <cell r="I978">
            <v>2396.25</v>
          </cell>
          <cell r="J978">
            <v>2396.25</v>
          </cell>
          <cell r="K978">
            <v>2396.25</v>
          </cell>
          <cell r="L978">
            <v>2396.25</v>
          </cell>
          <cell r="M978">
            <v>2396.25</v>
          </cell>
          <cell r="N978">
            <v>0</v>
          </cell>
          <cell r="O978">
            <v>0</v>
          </cell>
        </row>
        <row r="979">
          <cell r="A979">
            <v>1611</v>
          </cell>
          <cell r="B979" t="str">
            <v>Common</v>
          </cell>
          <cell r="D979">
            <v>128400</v>
          </cell>
          <cell r="H979">
            <v>2250</v>
          </cell>
          <cell r="I979">
            <v>2396.25</v>
          </cell>
          <cell r="J979">
            <v>2396.25</v>
          </cell>
          <cell r="K979">
            <v>2396.25</v>
          </cell>
          <cell r="L979">
            <v>2396.25</v>
          </cell>
          <cell r="M979">
            <v>2396.25</v>
          </cell>
          <cell r="N979">
            <v>0</v>
          </cell>
          <cell r="O979">
            <v>0</v>
          </cell>
        </row>
        <row r="980">
          <cell r="A980">
            <v>1612</v>
          </cell>
          <cell r="B980" t="str">
            <v>Preferred</v>
          </cell>
          <cell r="D980">
            <v>12850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>
            <v>1620</v>
          </cell>
          <cell r="B981" t="str">
            <v>Capital surplus</v>
          </cell>
          <cell r="D981">
            <v>128700</v>
          </cell>
          <cell r="H981">
            <v>62966.144</v>
          </cell>
          <cell r="I981">
            <v>90866.566999999995</v>
          </cell>
          <cell r="J981">
            <v>90866.566999999995</v>
          </cell>
          <cell r="K981">
            <v>90866.566999999995</v>
          </cell>
          <cell r="L981">
            <v>90866.566000000006</v>
          </cell>
          <cell r="M981">
            <v>90866.566999999995</v>
          </cell>
          <cell r="N981">
            <v>0</v>
          </cell>
          <cell r="O981">
            <v>0</v>
          </cell>
        </row>
        <row r="982">
          <cell r="A982">
            <v>1621</v>
          </cell>
          <cell r="B982" t="str">
            <v>Capital reserve</v>
          </cell>
          <cell r="D982">
            <v>128800</v>
          </cell>
          <cell r="H982">
            <v>62966.144</v>
          </cell>
          <cell r="I982">
            <v>90866.566999999995</v>
          </cell>
          <cell r="J982">
            <v>90866.566999999995</v>
          </cell>
          <cell r="K982">
            <v>90866.566999999995</v>
          </cell>
          <cell r="L982">
            <v>90866.566000000006</v>
          </cell>
          <cell r="M982">
            <v>90866.566999999995</v>
          </cell>
          <cell r="N982">
            <v>0</v>
          </cell>
          <cell r="O982">
            <v>0</v>
          </cell>
        </row>
        <row r="983">
          <cell r="A983">
            <v>1622</v>
          </cell>
          <cell r="B983" t="str">
            <v>Premium on stock issance</v>
          </cell>
          <cell r="D983">
            <v>128900</v>
          </cell>
          <cell r="H983">
            <v>62966.144</v>
          </cell>
          <cell r="I983">
            <v>90866.566999999995</v>
          </cell>
          <cell r="J983">
            <v>90866.566999999995</v>
          </cell>
          <cell r="K983">
            <v>90866.566999999995</v>
          </cell>
          <cell r="L983">
            <v>90866.566000000006</v>
          </cell>
          <cell r="M983">
            <v>90866.566999999995</v>
          </cell>
          <cell r="N983">
            <v>0</v>
          </cell>
          <cell r="O983">
            <v>0</v>
          </cell>
        </row>
        <row r="984">
          <cell r="A984">
            <v>1623</v>
          </cell>
          <cell r="B984" t="str">
            <v>Revaluation reserve</v>
          </cell>
          <cell r="D984">
            <v>13000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>
            <v>1630</v>
          </cell>
          <cell r="B985" t="str">
            <v>Retained earnings</v>
          </cell>
          <cell r="D985">
            <v>130100</v>
          </cell>
          <cell r="H985">
            <v>37779.377</v>
          </cell>
          <cell r="I985">
            <v>14585.249</v>
          </cell>
          <cell r="J985">
            <v>26282.482</v>
          </cell>
          <cell r="K985">
            <v>37036.512999999999</v>
          </cell>
          <cell r="L985">
            <v>53242.478999999999</v>
          </cell>
          <cell r="M985">
            <v>69086.349000000002</v>
          </cell>
          <cell r="N985">
            <v>0</v>
          </cell>
          <cell r="O985">
            <v>0</v>
          </cell>
        </row>
        <row r="986">
          <cell r="A986">
            <v>1640</v>
          </cell>
          <cell r="B986" t="str">
            <v>Capital adjustment</v>
          </cell>
          <cell r="D986">
            <v>131600</v>
          </cell>
          <cell r="H986">
            <v>-2227.4119999999998</v>
          </cell>
          <cell r="I986">
            <v>-2203.7919999999999</v>
          </cell>
          <cell r="J986">
            <v>-906.40899999999999</v>
          </cell>
          <cell r="K986">
            <v>1650.2639999999999</v>
          </cell>
          <cell r="L986">
            <v>3612.7269999999999</v>
          </cell>
          <cell r="M986">
            <v>4779.7290000000003</v>
          </cell>
          <cell r="N986">
            <v>0</v>
          </cell>
          <cell r="O986">
            <v>0</v>
          </cell>
        </row>
        <row r="987">
          <cell r="A987">
            <v>1641</v>
          </cell>
          <cell r="B987" t="str">
            <v>Treasury stock</v>
          </cell>
          <cell r="D987">
            <v>131900</v>
          </cell>
          <cell r="H987">
            <v>-2371</v>
          </cell>
          <cell r="I987">
            <v>-2988.348</v>
          </cell>
          <cell r="J987">
            <v>-3000.3009999999999</v>
          </cell>
          <cell r="K987">
            <v>-3000.3009999999999</v>
          </cell>
          <cell r="L987">
            <v>-3000.3009999999999</v>
          </cell>
          <cell r="M987">
            <v>-3000.3009999999999</v>
          </cell>
          <cell r="N987">
            <v>0</v>
          </cell>
          <cell r="O987">
            <v>0</v>
          </cell>
        </row>
        <row r="988">
          <cell r="A988">
            <v>1642</v>
          </cell>
          <cell r="B988" t="str">
            <v>Stock dividend payable</v>
          </cell>
          <cell r="D988">
            <v>13260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A989">
            <v>1643</v>
          </cell>
          <cell r="B989" t="str">
            <v>Investment securities valuation gain</v>
          </cell>
          <cell r="D989">
            <v>132400</v>
          </cell>
          <cell r="H989">
            <v>143.58799999999999</v>
          </cell>
          <cell r="I989">
            <v>10.321</v>
          </cell>
          <cell r="J989">
            <v>0</v>
          </cell>
          <cell r="K989">
            <v>-105.294</v>
          </cell>
          <cell r="L989">
            <v>-105.294</v>
          </cell>
          <cell r="M989">
            <v>-1114.586</v>
          </cell>
          <cell r="N989">
            <v>0</v>
          </cell>
          <cell r="O989">
            <v>0</v>
          </cell>
        </row>
        <row r="990">
          <cell r="A990">
            <v>1644</v>
          </cell>
          <cell r="B990" t="str">
            <v>Investment securities valuation loss</v>
          </cell>
          <cell r="D990">
            <v>132500</v>
          </cell>
          <cell r="H990">
            <v>0</v>
          </cell>
          <cell r="I990">
            <v>0</v>
          </cell>
          <cell r="J990">
            <v>-673.63800000000003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>
            <v>1645</v>
          </cell>
          <cell r="B991" t="str">
            <v>Forex translation gain</v>
          </cell>
          <cell r="D991">
            <v>13270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>
            <v>1646</v>
          </cell>
          <cell r="B992" t="str">
            <v>Forex translation loss</v>
          </cell>
          <cell r="D992">
            <v>13280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>
            <v>1647</v>
          </cell>
          <cell r="B993" t="str">
            <v>Others</v>
          </cell>
          <cell r="C993" t="str">
            <v>=1640-(1641:1646)</v>
          </cell>
          <cell r="H993">
            <v>0</v>
          </cell>
          <cell r="I993">
            <v>774.23500000000013</v>
          </cell>
          <cell r="J993">
            <v>2767.5299999999997</v>
          </cell>
          <cell r="K993">
            <v>4755.8589999999995</v>
          </cell>
          <cell r="L993">
            <v>6718.3220000000001</v>
          </cell>
          <cell r="M993">
            <v>8894.616</v>
          </cell>
          <cell r="N993">
            <v>0</v>
          </cell>
          <cell r="O993">
            <v>0</v>
          </cell>
        </row>
        <row r="994">
          <cell r="A994">
            <v>1650</v>
          </cell>
          <cell r="B994" t="str">
            <v>New stock subscription</v>
          </cell>
          <cell r="D994">
            <v>12860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>
            <v>1660</v>
          </cell>
          <cell r="B995" t="str">
            <v>Capital adjustment</v>
          </cell>
          <cell r="C995" t="str">
            <v>=1640+1650</v>
          </cell>
          <cell r="H995">
            <v>-2227.4119999999998</v>
          </cell>
          <cell r="I995">
            <v>-2203.7919999999999</v>
          </cell>
          <cell r="J995">
            <v>-906.40899999999999</v>
          </cell>
          <cell r="K995">
            <v>1650.2639999999999</v>
          </cell>
          <cell r="L995">
            <v>3612.7269999999999</v>
          </cell>
          <cell r="M995">
            <v>4779.7290000000003</v>
          </cell>
          <cell r="N995">
            <v>0</v>
          </cell>
          <cell r="O995">
            <v>0</v>
          </cell>
        </row>
        <row r="996">
          <cell r="A996">
            <v>1670</v>
          </cell>
          <cell r="B996" t="str">
            <v>Shareholders' equity</v>
          </cell>
          <cell r="D996">
            <v>128200</v>
          </cell>
          <cell r="H996">
            <v>100768.109</v>
          </cell>
          <cell r="I996">
            <v>105644.273</v>
          </cell>
          <cell r="J996">
            <v>118638.889</v>
          </cell>
          <cell r="K996">
            <v>131949.59299999999</v>
          </cell>
          <cell r="L996">
            <v>150118.022</v>
          </cell>
          <cell r="M996">
            <v>167128.894</v>
          </cell>
          <cell r="N996">
            <v>0</v>
          </cell>
          <cell r="O996">
            <v>0</v>
          </cell>
        </row>
        <row r="998">
          <cell r="A998">
            <v>6510</v>
          </cell>
          <cell r="B998" t="str">
            <v>Severance provision - net</v>
          </cell>
          <cell r="C998" t="str">
            <v>=1485-1486-1487</v>
          </cell>
          <cell r="H998">
            <v>182.63200000000001</v>
          </cell>
          <cell r="I998">
            <v>303.31</v>
          </cell>
          <cell r="J998">
            <v>453.53899999999999</v>
          </cell>
          <cell r="K998">
            <v>0</v>
          </cell>
          <cell r="L998">
            <v>195.26599999999999</v>
          </cell>
          <cell r="M998">
            <v>513.40800000000002</v>
          </cell>
          <cell r="N998">
            <v>0</v>
          </cell>
          <cell r="O998">
            <v>0</v>
          </cell>
        </row>
        <row r="999">
          <cell r="A999">
            <v>6520</v>
          </cell>
          <cell r="B999" t="str">
            <v>Other long-term liabilities</v>
          </cell>
          <cell r="C999" t="str">
            <v>=1490-1460-1470</v>
          </cell>
          <cell r="H999">
            <v>3466.2930000000001</v>
          </cell>
          <cell r="I999">
            <v>303.31</v>
          </cell>
          <cell r="J999">
            <v>1948.1890000000001</v>
          </cell>
          <cell r="K999">
            <v>4892.2979999999998</v>
          </cell>
          <cell r="L999">
            <v>5592.8549999999996</v>
          </cell>
          <cell r="M999">
            <v>5251.9629999999997</v>
          </cell>
          <cell r="N999">
            <v>0</v>
          </cell>
          <cell r="O999">
            <v>0</v>
          </cell>
        </row>
        <row r="1003">
          <cell r="A1003" t="str">
            <v>SHARE DATA</v>
          </cell>
        </row>
        <row r="1004">
          <cell r="A1004">
            <v>9100</v>
          </cell>
          <cell r="B1004" t="str">
            <v># of issed shrs at FY-end (Total) : Thou shrs</v>
          </cell>
          <cell r="D1004">
            <v>900100</v>
          </cell>
          <cell r="F1004" t="str">
            <v>Thou</v>
          </cell>
          <cell r="H1004">
            <v>4500</v>
          </cell>
          <cell r="I1004">
            <v>4792.5</v>
          </cell>
          <cell r="J1004">
            <v>4792.5</v>
          </cell>
          <cell r="K1004">
            <v>4792.5</v>
          </cell>
          <cell r="L1004">
            <v>4792.5</v>
          </cell>
          <cell r="M1004">
            <v>4792.5</v>
          </cell>
          <cell r="N1004">
            <v>4792.5</v>
          </cell>
          <cell r="O1004">
            <v>4792.5</v>
          </cell>
        </row>
        <row r="1005">
          <cell r="A1005">
            <v>9110</v>
          </cell>
          <cell r="B1005" t="str">
            <v># of issed shrs at FY-end (Common) : Thou shrs</v>
          </cell>
          <cell r="D1005">
            <v>900110</v>
          </cell>
          <cell r="F1005" t="str">
            <v>Thou</v>
          </cell>
          <cell r="H1005">
            <v>4500</v>
          </cell>
          <cell r="I1005">
            <v>4792.5</v>
          </cell>
          <cell r="J1005">
            <v>4792.5</v>
          </cell>
          <cell r="K1005">
            <v>4792.5</v>
          </cell>
          <cell r="L1005">
            <v>4792.5</v>
          </cell>
          <cell r="M1005">
            <v>4792.5</v>
          </cell>
          <cell r="N1005">
            <v>4792.5</v>
          </cell>
          <cell r="O1005">
            <v>4792.5</v>
          </cell>
        </row>
        <row r="1006">
          <cell r="A1006">
            <v>9120</v>
          </cell>
          <cell r="B1006" t="str">
            <v># of issed shrs at FY-end (Pref) : Thou shrs</v>
          </cell>
          <cell r="D1006">
            <v>900120</v>
          </cell>
          <cell r="F1006" t="str">
            <v>Thou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9130</v>
          </cell>
          <cell r="B1007" t="str">
            <v>Weighted avg # of shrs for FY (Total) : Thou shrs</v>
          </cell>
          <cell r="D1007">
            <v>900130</v>
          </cell>
          <cell r="F1007" t="str">
            <v>Thou</v>
          </cell>
          <cell r="H1007">
            <v>4500</v>
          </cell>
          <cell r="I1007">
            <v>4573.9290000000001</v>
          </cell>
          <cell r="J1007">
            <v>4792.5</v>
          </cell>
          <cell r="K1007">
            <v>4792.5</v>
          </cell>
          <cell r="L1007">
            <v>4792.5</v>
          </cell>
          <cell r="M1007">
            <v>4792.5</v>
          </cell>
          <cell r="N1007">
            <v>4792.5</v>
          </cell>
          <cell r="O1007">
            <v>4792.5</v>
          </cell>
        </row>
        <row r="1008">
          <cell r="A1008">
            <v>9140</v>
          </cell>
          <cell r="B1008" t="str">
            <v>Weighted avg # of shrs for FY (Common) : Thou shrs</v>
          </cell>
          <cell r="D1008">
            <v>900140</v>
          </cell>
          <cell r="F1008" t="str">
            <v>Thou</v>
          </cell>
          <cell r="H1008">
            <v>4500</v>
          </cell>
          <cell r="I1008">
            <v>4573.9290000000001</v>
          </cell>
          <cell r="J1008">
            <v>4792.5</v>
          </cell>
          <cell r="K1008">
            <v>4792.5</v>
          </cell>
          <cell r="L1008">
            <v>4792.5</v>
          </cell>
          <cell r="M1008">
            <v>4792.5</v>
          </cell>
          <cell r="N1008">
            <v>4792.5</v>
          </cell>
          <cell r="O1008">
            <v>4792.5</v>
          </cell>
        </row>
        <row r="1009">
          <cell r="A1009">
            <v>9150</v>
          </cell>
          <cell r="B1009" t="str">
            <v>Weighted avg # of shrs for FY (Pref) : Thou shrs</v>
          </cell>
          <cell r="D1009">
            <v>900150</v>
          </cell>
          <cell r="F1009" t="str">
            <v>Thou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A1010">
            <v>9160</v>
          </cell>
          <cell r="B1010" t="str">
            <v>Adjusted wght avg # of shrs for FY (Total) : Thou shrs</v>
          </cell>
          <cell r="D1010">
            <v>900160</v>
          </cell>
          <cell r="F1010" t="str">
            <v>Thou</v>
          </cell>
          <cell r="H1010">
            <v>4500</v>
          </cell>
          <cell r="I1010">
            <v>4573.9290000000001</v>
          </cell>
          <cell r="J1010">
            <v>4792.5</v>
          </cell>
          <cell r="K1010">
            <v>4792.5</v>
          </cell>
          <cell r="L1010">
            <v>4792.5</v>
          </cell>
          <cell r="M1010">
            <v>4792.5</v>
          </cell>
          <cell r="N1010">
            <v>4792.5</v>
          </cell>
          <cell r="O1010">
            <v>4792.5</v>
          </cell>
        </row>
        <row r="1011">
          <cell r="A1011">
            <v>9170</v>
          </cell>
          <cell r="B1011" t="str">
            <v>Adjusted wght avg # of shrs for FY (Common) : Thou shrs</v>
          </cell>
          <cell r="D1011">
            <v>900170</v>
          </cell>
          <cell r="F1011" t="str">
            <v>Thou</v>
          </cell>
          <cell r="H1011">
            <v>4500</v>
          </cell>
          <cell r="I1011">
            <v>4573.9290000000001</v>
          </cell>
          <cell r="J1011">
            <v>4792.5</v>
          </cell>
          <cell r="K1011">
            <v>4792.5</v>
          </cell>
          <cell r="L1011">
            <v>4792.5</v>
          </cell>
          <cell r="M1011">
            <v>4792.5</v>
          </cell>
          <cell r="N1011">
            <v>4792.5</v>
          </cell>
          <cell r="O1011">
            <v>4792.5</v>
          </cell>
        </row>
        <row r="1012">
          <cell r="A1012">
            <v>9180</v>
          </cell>
          <cell r="B1012" t="str">
            <v>Adjusted wght avg # of shrs for FY (Pref) : Thou shrs</v>
          </cell>
          <cell r="D1012">
            <v>900180</v>
          </cell>
          <cell r="F1012" t="str">
            <v>Thou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이력"/>
      <sheetName val="작업일정"/>
      <sheetName val="1.수익"/>
      <sheetName val="2.형태별 "/>
      <sheetName val="형태기능조정"/>
      <sheetName val="2.형태원본"/>
      <sheetName val="12역무별비용"/>
      <sheetName val="10영업비용역무별"/>
      <sheetName val="방송조정"/>
      <sheetName val="영업비용원본"/>
      <sheetName val="역무손익요약"/>
      <sheetName val="역무별"/>
      <sheetName val="내부역무손익"/>
      <sheetName val="13역무손익"/>
      <sheetName val="97년"/>
      <sheetName val="계약서_신분증_송부要"/>
      <sheetName val="프로젝트 구분 가이드"/>
      <sheetName val="자료작성지침"/>
      <sheetName val="솔루션_매출"/>
      <sheetName val="수익인식"/>
      <sheetName val="lead"/>
      <sheetName val="현금과예금(부산)"/>
      <sheetName val="XREF"/>
      <sheetName val="수정시산표"/>
      <sheetName val="118.세금과공과"/>
      <sheetName val="108.수선비"/>
      <sheetName val="장비내역서"/>
      <sheetName val="기별(종합)"/>
      <sheetName val="F3"/>
      <sheetName val="F12"/>
      <sheetName val="전략대비(13년추가)"/>
      <sheetName val="①총괄(장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il"/>
      <sheetName val="Sales1"/>
      <sheetName val="Sales2"/>
      <sheetName val="main"/>
    </sheetNames>
    <sheetDataSet>
      <sheetData sheetId="0" refreshError="1">
        <row r="6">
          <cell r="A6" t="str">
            <v>Net Sales</v>
          </cell>
          <cell r="B6">
            <v>71490.701000000001</v>
          </cell>
          <cell r="C6">
            <v>94304.066999999995</v>
          </cell>
          <cell r="D6">
            <v>122276.79300000001</v>
          </cell>
          <cell r="E6">
            <v>169247</v>
          </cell>
          <cell r="F6">
            <v>234628</v>
          </cell>
          <cell r="G6">
            <v>287713</v>
          </cell>
          <cell r="H6">
            <v>297926.60600000003</v>
          </cell>
          <cell r="I6">
            <v>242449.3088</v>
          </cell>
          <cell r="J6">
            <v>239613.05439999996</v>
          </cell>
          <cell r="K6">
            <v>257302.17920000001</v>
          </cell>
        </row>
        <row r="9">
          <cell r="A9" t="str">
            <v>Cost of goods sold</v>
          </cell>
          <cell r="B9">
            <v>52122.766000000003</v>
          </cell>
          <cell r="C9">
            <v>68656.05</v>
          </cell>
          <cell r="D9">
            <v>89864.528999999995</v>
          </cell>
          <cell r="E9">
            <v>124958.58900000001</v>
          </cell>
          <cell r="F9">
            <v>172716.20600000001</v>
          </cell>
          <cell r="G9">
            <v>213898.02600000001</v>
          </cell>
        </row>
        <row r="15">
          <cell r="A15" t="str">
            <v>Selling &amp; administrative expenses</v>
          </cell>
          <cell r="B15">
            <v>16433.475000000002</v>
          </cell>
          <cell r="C15">
            <v>20675.754000000001</v>
          </cell>
          <cell r="D15">
            <v>27346.600000000002</v>
          </cell>
          <cell r="E15">
            <v>39060.540000000008</v>
          </cell>
          <cell r="F15">
            <v>58284.08600000001</v>
          </cell>
          <cell r="G15">
            <v>69062.127000000008</v>
          </cell>
        </row>
        <row r="26">
          <cell r="A26" t="str">
            <v>Non-operating income</v>
          </cell>
          <cell r="B26">
            <v>940.86500000000001</v>
          </cell>
          <cell r="C26">
            <v>1274.5079999999998</v>
          </cell>
          <cell r="D26">
            <v>1054.039</v>
          </cell>
          <cell r="E26">
            <v>1892.6670000000001</v>
          </cell>
          <cell r="F26">
            <v>2943.4119999999998</v>
          </cell>
          <cell r="G26">
            <v>4102.1880000000001</v>
          </cell>
        </row>
        <row r="27">
          <cell r="A27" t="str">
            <v xml:space="preserve">  Interest income</v>
          </cell>
          <cell r="B27">
            <v>823.18100000000004</v>
          </cell>
          <cell r="C27">
            <v>1044.472</v>
          </cell>
          <cell r="D27">
            <v>817.35</v>
          </cell>
          <cell r="E27">
            <v>1392.51</v>
          </cell>
          <cell r="F27">
            <v>2069.6779999999999</v>
          </cell>
          <cell r="G27">
            <v>2254.7570000000001</v>
          </cell>
        </row>
        <row r="36">
          <cell r="A36" t="str">
            <v>Non-operating expenses</v>
          </cell>
          <cell r="B36">
            <v>1143.922</v>
          </cell>
          <cell r="C36">
            <v>1241.3630000000001</v>
          </cell>
          <cell r="D36">
            <v>1855.3510000000001</v>
          </cell>
          <cell r="E36">
            <v>3444.85</v>
          </cell>
          <cell r="F36">
            <v>5812.2449999999999</v>
          </cell>
          <cell r="G36">
            <v>5435.6589999999997</v>
          </cell>
        </row>
        <row r="37">
          <cell r="A37" t="str">
            <v xml:space="preserve">  Interest expense</v>
          </cell>
          <cell r="B37">
            <v>825.69100000000003</v>
          </cell>
          <cell r="C37">
            <v>751.69399999999996</v>
          </cell>
          <cell r="D37">
            <v>1226.6400000000001</v>
          </cell>
          <cell r="E37">
            <v>2006.33</v>
          </cell>
          <cell r="F37">
            <v>5183.1980000000003</v>
          </cell>
          <cell r="G37">
            <v>3685.424</v>
          </cell>
        </row>
        <row r="48">
          <cell r="A48" t="str">
            <v>Extraordinary gains</v>
          </cell>
          <cell r="B48">
            <v>68.275000000000006</v>
          </cell>
          <cell r="C48">
            <v>1.0960000000000001</v>
          </cell>
          <cell r="D48">
            <v>3.274</v>
          </cell>
          <cell r="E48">
            <v>22.527000000000001</v>
          </cell>
          <cell r="F48">
            <v>662.52</v>
          </cell>
          <cell r="G48">
            <v>28.652000000000001</v>
          </cell>
        </row>
        <row r="49">
          <cell r="A49" t="str">
            <v>Extraordinary losses</v>
          </cell>
          <cell r="B49">
            <v>8.5709999999999997</v>
          </cell>
          <cell r="C49">
            <v>122.544</v>
          </cell>
          <cell r="D49">
            <v>571.58600000000001</v>
          </cell>
          <cell r="E49">
            <v>22.786999999999999</v>
          </cell>
          <cell r="F49">
            <v>200.60599999999999</v>
          </cell>
          <cell r="G49">
            <v>588.37300000000005</v>
          </cell>
        </row>
        <row r="52">
          <cell r="A52" t="str">
            <v>Taxation</v>
          </cell>
          <cell r="B52">
            <v>1444.9680000000001</v>
          </cell>
          <cell r="C52">
            <v>2657.8150000000001</v>
          </cell>
          <cell r="D52">
            <v>1591.335</v>
          </cell>
          <cell r="E52">
            <v>1965.1559999999999</v>
          </cell>
          <cell r="F52">
            <v>659.81799999999998</v>
          </cell>
          <cell r="G52">
            <v>1034.1479999999999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"/>
      <sheetName val="c"/>
      <sheetName val="r"/>
      <sheetName val="publish"/>
      <sheetName val="valuation"/>
      <sheetName val="industry"/>
      <sheetName val="region"/>
      <sheetName val="fsdata"/>
      <sheetName val="mon-sub"/>
      <sheetName val="net additions"/>
      <sheetName val="cell_sub"/>
      <sheetName val="half"/>
      <sheetName val="summary"/>
      <sheetName val="sales"/>
      <sheetName val="Integrated IS"/>
      <sheetName val="b"/>
      <sheetName val="i"/>
      <sheetName val="share"/>
      <sheetName val="main"/>
      <sheetName val="Question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컨센서스"/>
      <sheetName val="리포트용"/>
      <sheetName val="합산"/>
      <sheetName val="수익추정"/>
      <sheetName val="SM Japan"/>
      <sheetName val="SM C&amp;C"/>
      <sheetName val="울림엔터"/>
      <sheetName val="기타종속회사"/>
      <sheetName val="음원_다운로드"/>
      <sheetName val="음원_스트리밍"/>
      <sheetName val="음반_국내"/>
      <sheetName val="음반신규_국내"/>
      <sheetName val="음반신규_일본"/>
      <sheetName val="콘서트_국내"/>
      <sheetName val="콘서트_일본"/>
      <sheetName val="콘서트_기타"/>
      <sheetName val="스마트폰가입자수"/>
      <sheetName val="OS별 구분"/>
      <sheetName val="Sheet3"/>
      <sheetName val="Upload"/>
      <sheetName val="Setting"/>
      <sheetName val="Econ"/>
      <sheetName val="Consensus"/>
      <sheetName val="ForecastA"/>
      <sheetName val="ForecastQ"/>
      <sheetName val="A_ForecastA"/>
      <sheetName val="A_ForecastQ"/>
      <sheetName val="Quick"/>
      <sheetName val="Annual"/>
      <sheetName val="Quarter"/>
      <sheetName val="Valuation"/>
      <sheetName val="Report1"/>
      <sheetName val="Report2"/>
      <sheetName val="Report3"/>
      <sheetName val="HA"/>
      <sheetName val="HQ"/>
      <sheetName val="Subsidiaries"/>
      <sheetName val="RawA"/>
      <sheetName val="RawQ"/>
      <sheetName val="ComQQ"/>
      <sheetName val="M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AC9">
            <v>1</v>
          </cell>
        </row>
      </sheetData>
      <sheetData sheetId="22">
        <row r="7">
          <cell r="E7">
            <v>200103</v>
          </cell>
          <cell r="F7">
            <v>200106</v>
          </cell>
          <cell r="G7">
            <v>200109</v>
          </cell>
          <cell r="H7">
            <v>200112</v>
          </cell>
          <cell r="I7">
            <v>2001</v>
          </cell>
          <cell r="J7">
            <v>200203</v>
          </cell>
          <cell r="K7">
            <v>200206</v>
          </cell>
          <cell r="L7">
            <v>200209</v>
          </cell>
          <cell r="M7">
            <v>200212</v>
          </cell>
          <cell r="N7">
            <v>2002</v>
          </cell>
          <cell r="O7">
            <v>200303</v>
          </cell>
          <cell r="P7">
            <v>200306</v>
          </cell>
          <cell r="Q7">
            <v>200309</v>
          </cell>
          <cell r="R7">
            <v>200312</v>
          </cell>
          <cell r="S7">
            <v>2003</v>
          </cell>
          <cell r="T7">
            <v>200403</v>
          </cell>
          <cell r="U7">
            <v>200406</v>
          </cell>
          <cell r="V7">
            <v>200409</v>
          </cell>
          <cell r="W7">
            <v>200412</v>
          </cell>
          <cell r="X7">
            <v>2004</v>
          </cell>
          <cell r="Y7">
            <v>200503</v>
          </cell>
          <cell r="Z7">
            <v>200506</v>
          </cell>
          <cell r="AA7">
            <v>200509</v>
          </cell>
          <cell r="AB7">
            <v>200512</v>
          </cell>
          <cell r="AC7">
            <v>2005</v>
          </cell>
          <cell r="AD7">
            <v>200603</v>
          </cell>
          <cell r="AE7">
            <v>200606</v>
          </cell>
          <cell r="AF7">
            <v>200609</v>
          </cell>
          <cell r="AG7">
            <v>200612</v>
          </cell>
          <cell r="AH7">
            <v>2006</v>
          </cell>
          <cell r="AI7">
            <v>200703</v>
          </cell>
          <cell r="AJ7">
            <v>200706</v>
          </cell>
          <cell r="AK7">
            <v>200709</v>
          </cell>
          <cell r="AL7">
            <v>200712</v>
          </cell>
          <cell r="AM7">
            <v>2007</v>
          </cell>
          <cell r="AN7">
            <v>200803</v>
          </cell>
          <cell r="AO7">
            <v>200806</v>
          </cell>
          <cell r="AP7">
            <v>200809</v>
          </cell>
          <cell r="AQ7">
            <v>200812</v>
          </cell>
          <cell r="AR7">
            <v>2008</v>
          </cell>
          <cell r="AS7">
            <v>200903</v>
          </cell>
          <cell r="AT7">
            <v>200906</v>
          </cell>
          <cell r="AU7">
            <v>200909</v>
          </cell>
          <cell r="AV7">
            <v>200912</v>
          </cell>
          <cell r="AW7">
            <v>2009</v>
          </cell>
          <cell r="AX7">
            <v>201003</v>
          </cell>
          <cell r="AY7">
            <v>201006</v>
          </cell>
          <cell r="AZ7">
            <v>201009</v>
          </cell>
          <cell r="BA7">
            <v>201012</v>
          </cell>
          <cell r="BB7">
            <v>2010</v>
          </cell>
          <cell r="BC7">
            <v>201103</v>
          </cell>
          <cell r="BD7">
            <v>201106</v>
          </cell>
          <cell r="BE7">
            <v>201109</v>
          </cell>
          <cell r="BF7">
            <v>201112</v>
          </cell>
          <cell r="BG7">
            <v>2011</v>
          </cell>
          <cell r="BH7">
            <v>201203</v>
          </cell>
          <cell r="BI7">
            <v>201206</v>
          </cell>
          <cell r="BJ7">
            <v>201209</v>
          </cell>
          <cell r="BK7">
            <v>201212</v>
          </cell>
          <cell r="BL7">
            <v>2012</v>
          </cell>
          <cell r="BM7">
            <v>201303</v>
          </cell>
          <cell r="BN7">
            <v>201306</v>
          </cell>
          <cell r="BO7">
            <v>201309</v>
          </cell>
          <cell r="BP7">
            <v>201312</v>
          </cell>
          <cell r="BQ7">
            <v>2013</v>
          </cell>
          <cell r="BR7">
            <v>201403</v>
          </cell>
          <cell r="BS7">
            <v>201406</v>
          </cell>
          <cell r="BT7">
            <v>201409</v>
          </cell>
          <cell r="BU7">
            <v>201412</v>
          </cell>
          <cell r="BV7">
            <v>2014</v>
          </cell>
          <cell r="BW7">
            <v>201503</v>
          </cell>
          <cell r="BX7">
            <v>201506</v>
          </cell>
          <cell r="BY7">
            <v>201509</v>
          </cell>
          <cell r="BZ7">
            <v>201512</v>
          </cell>
          <cell r="CA7">
            <v>2015</v>
          </cell>
          <cell r="CF7">
            <v>2016</v>
          </cell>
          <cell r="CK7">
            <v>2017</v>
          </cell>
          <cell r="CP7">
            <v>2018</v>
          </cell>
          <cell r="CU7">
            <v>2019</v>
          </cell>
          <cell r="CZ7">
            <v>2020</v>
          </cell>
          <cell r="DE7">
            <v>2021</v>
          </cell>
          <cell r="DJ7">
            <v>2022</v>
          </cell>
          <cell r="DO7">
            <v>2023</v>
          </cell>
          <cell r="DT7">
            <v>2024</v>
          </cell>
          <cell r="DY7">
            <v>2025</v>
          </cell>
          <cell r="ED7">
            <v>2026</v>
          </cell>
          <cell r="EI7">
            <v>2027</v>
          </cell>
          <cell r="EN7">
            <v>2028</v>
          </cell>
          <cell r="ES7">
            <v>2029</v>
          </cell>
          <cell r="EX7">
            <v>2030</v>
          </cell>
        </row>
        <row r="8">
          <cell r="E8">
            <v>2001</v>
          </cell>
          <cell r="J8">
            <v>2002</v>
          </cell>
          <cell r="O8">
            <v>2003</v>
          </cell>
          <cell r="T8">
            <v>2004</v>
          </cell>
          <cell r="Y8">
            <v>2005</v>
          </cell>
          <cell r="AD8">
            <v>2006</v>
          </cell>
          <cell r="AI8">
            <v>2007</v>
          </cell>
          <cell r="AN8">
            <v>2008</v>
          </cell>
          <cell r="AS8">
            <v>2009</v>
          </cell>
          <cell r="AX8">
            <v>2010</v>
          </cell>
          <cell r="BC8">
            <v>2011</v>
          </cell>
          <cell r="BH8">
            <v>2012</v>
          </cell>
          <cell r="BM8">
            <v>2013</v>
          </cell>
          <cell r="BR8">
            <v>2014</v>
          </cell>
          <cell r="BW8">
            <v>2015</v>
          </cell>
        </row>
        <row r="9">
          <cell r="E9" t="str">
            <v>1Q</v>
          </cell>
          <cell r="F9" t="str">
            <v>2Q</v>
          </cell>
          <cell r="G9" t="str">
            <v>3Q</v>
          </cell>
          <cell r="H9" t="str">
            <v>4Q</v>
          </cell>
          <cell r="I9" t="str">
            <v>연간</v>
          </cell>
          <cell r="J9" t="str">
            <v>1Q</v>
          </cell>
          <cell r="K9" t="str">
            <v>2Q</v>
          </cell>
          <cell r="L9" t="str">
            <v>3Q</v>
          </cell>
          <cell r="M9" t="str">
            <v>4Q</v>
          </cell>
          <cell r="N9" t="str">
            <v>연간</v>
          </cell>
          <cell r="O9" t="str">
            <v>1Q</v>
          </cell>
          <cell r="P9" t="str">
            <v>2Q</v>
          </cell>
          <cell r="Q9" t="str">
            <v>3Q</v>
          </cell>
          <cell r="R9" t="str">
            <v>4Q</v>
          </cell>
          <cell r="S9" t="str">
            <v>연간</v>
          </cell>
          <cell r="T9" t="str">
            <v>1Q</v>
          </cell>
          <cell r="U9" t="str">
            <v>2Q</v>
          </cell>
          <cell r="V9" t="str">
            <v>3Q</v>
          </cell>
          <cell r="W9" t="str">
            <v>4Q</v>
          </cell>
          <cell r="X9" t="str">
            <v>연간</v>
          </cell>
          <cell r="Y9" t="str">
            <v>1Q</v>
          </cell>
          <cell r="Z9" t="str">
            <v>2Q</v>
          </cell>
          <cell r="AA9" t="str">
            <v>3Q</v>
          </cell>
          <cell r="AB9" t="str">
            <v>4Q</v>
          </cell>
          <cell r="AC9" t="str">
            <v>연간</v>
          </cell>
          <cell r="AD9" t="str">
            <v>1Q</v>
          </cell>
          <cell r="AE9" t="str">
            <v>2Q</v>
          </cell>
          <cell r="AF9" t="str">
            <v>3Q</v>
          </cell>
          <cell r="AG9" t="str">
            <v>4Q</v>
          </cell>
          <cell r="AH9" t="str">
            <v>연간</v>
          </cell>
          <cell r="AI9" t="str">
            <v>1Q</v>
          </cell>
          <cell r="AJ9" t="str">
            <v>2Q</v>
          </cell>
          <cell r="AK9" t="str">
            <v>3Q</v>
          </cell>
          <cell r="AL9" t="str">
            <v>4Q</v>
          </cell>
          <cell r="AM9" t="str">
            <v>연간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연간</v>
          </cell>
          <cell r="AS9" t="str">
            <v>1Q</v>
          </cell>
          <cell r="AT9" t="str">
            <v>2Q</v>
          </cell>
          <cell r="AU9" t="str">
            <v>3Q</v>
          </cell>
          <cell r="AV9" t="str">
            <v>4Q</v>
          </cell>
          <cell r="AW9" t="str">
            <v>연간</v>
          </cell>
          <cell r="AX9" t="str">
            <v>1Q</v>
          </cell>
          <cell r="AY9" t="str">
            <v>2Q</v>
          </cell>
          <cell r="AZ9" t="str">
            <v>3Q</v>
          </cell>
          <cell r="BA9" t="str">
            <v>4Q</v>
          </cell>
          <cell r="BB9" t="str">
            <v>연간</v>
          </cell>
          <cell r="BC9" t="str">
            <v>1Q</v>
          </cell>
          <cell r="BD9" t="str">
            <v>2Q</v>
          </cell>
          <cell r="BE9" t="str">
            <v>3Q</v>
          </cell>
          <cell r="BF9" t="str">
            <v>4Q</v>
          </cell>
          <cell r="BG9" t="str">
            <v>연간</v>
          </cell>
          <cell r="BH9" t="str">
            <v>1Q</v>
          </cell>
          <cell r="BI9" t="str">
            <v>2Q</v>
          </cell>
          <cell r="BJ9" t="str">
            <v>3Q</v>
          </cell>
          <cell r="BK9" t="str">
            <v>4Q</v>
          </cell>
          <cell r="BL9" t="str">
            <v>연간</v>
          </cell>
          <cell r="BM9" t="str">
            <v>1Q</v>
          </cell>
          <cell r="BN9" t="str">
            <v>2Q</v>
          </cell>
          <cell r="BO9" t="str">
            <v>3Q</v>
          </cell>
          <cell r="BP9" t="str">
            <v>4Q</v>
          </cell>
          <cell r="BQ9" t="str">
            <v>연간</v>
          </cell>
          <cell r="BR9" t="str">
            <v>1Q</v>
          </cell>
          <cell r="BS9" t="str">
            <v>2Q</v>
          </cell>
          <cell r="BT9" t="str">
            <v>3Q</v>
          </cell>
          <cell r="BU9" t="str">
            <v>4Q</v>
          </cell>
          <cell r="BV9" t="str">
            <v>연간</v>
          </cell>
          <cell r="BW9" t="str">
            <v>1Q</v>
          </cell>
          <cell r="BX9" t="str">
            <v>2Q</v>
          </cell>
          <cell r="BY9" t="str">
            <v>3Q</v>
          </cell>
          <cell r="BZ9" t="str">
            <v>4Q</v>
          </cell>
          <cell r="CA9" t="str">
            <v>연간</v>
          </cell>
        </row>
        <row r="10">
          <cell r="E10">
            <v>4.2</v>
          </cell>
          <cell r="F10">
            <v>4.0999999999999996</v>
          </cell>
          <cell r="G10">
            <v>2.9</v>
          </cell>
          <cell r="H10">
            <v>4.5999999999999996</v>
          </cell>
          <cell r="I10">
            <v>4</v>
          </cell>
          <cell r="J10">
            <v>6.6</v>
          </cell>
          <cell r="K10">
            <v>7</v>
          </cell>
          <cell r="L10">
            <v>6.8</v>
          </cell>
          <cell r="M10">
            <v>8.1</v>
          </cell>
          <cell r="N10">
            <v>7.2</v>
          </cell>
          <cell r="O10">
            <v>3.5</v>
          </cell>
          <cell r="P10">
            <v>1.8</v>
          </cell>
          <cell r="Q10">
            <v>2</v>
          </cell>
          <cell r="R10">
            <v>3.9</v>
          </cell>
          <cell r="S10">
            <v>2.8</v>
          </cell>
          <cell r="T10">
            <v>5.2</v>
          </cell>
          <cell r="U10">
            <v>5.9</v>
          </cell>
          <cell r="V10">
            <v>4.8</v>
          </cell>
          <cell r="W10">
            <v>2.7</v>
          </cell>
          <cell r="X10">
            <v>4.5999999999999996</v>
          </cell>
          <cell r="Y10">
            <v>2.7</v>
          </cell>
          <cell r="Z10">
            <v>3.4</v>
          </cell>
          <cell r="AA10">
            <v>4.5</v>
          </cell>
          <cell r="AB10">
            <v>5.0999999999999996</v>
          </cell>
          <cell r="AC10">
            <v>4</v>
          </cell>
          <cell r="AD10">
            <v>6.1</v>
          </cell>
          <cell r="AE10">
            <v>5.0999999999999996</v>
          </cell>
          <cell r="AF10">
            <v>5</v>
          </cell>
          <cell r="AG10">
            <v>4.5999999999999996</v>
          </cell>
          <cell r="AH10">
            <v>5.2</v>
          </cell>
          <cell r="AI10">
            <v>4.5</v>
          </cell>
          <cell r="AJ10">
            <v>5.3</v>
          </cell>
          <cell r="AK10">
            <v>4.9000000000000004</v>
          </cell>
          <cell r="AL10">
            <v>5.7</v>
          </cell>
          <cell r="AM10">
            <v>5.0999999999999996</v>
          </cell>
          <cell r="AN10">
            <v>5.5</v>
          </cell>
          <cell r="AO10">
            <v>4.4000000000000004</v>
          </cell>
          <cell r="AP10">
            <v>3.3</v>
          </cell>
          <cell r="AQ10">
            <v>-3.3</v>
          </cell>
          <cell r="AR10">
            <v>2.2999999999999998</v>
          </cell>
          <cell r="AS10">
            <v>-4.3</v>
          </cell>
          <cell r="AT10">
            <v>-2.2000000000000002</v>
          </cell>
          <cell r="AU10">
            <v>1</v>
          </cell>
          <cell r="AV10">
            <v>6</v>
          </cell>
          <cell r="AW10">
            <v>0.2</v>
          </cell>
          <cell r="AX10">
            <v>8.4957799999999999</v>
          </cell>
          <cell r="AY10">
            <v>7.4627499999999998</v>
          </cell>
          <cell r="AZ10">
            <v>4.3694300000000004</v>
          </cell>
          <cell r="BA10">
            <v>4.6611200000000004</v>
          </cell>
          <cell r="BB10">
            <v>6.1618399999999998</v>
          </cell>
          <cell r="BC10">
            <v>4.2343900000000003</v>
          </cell>
          <cell r="BD10">
            <v>3.4667300000000001</v>
          </cell>
          <cell r="BE10">
            <v>3.58548</v>
          </cell>
          <cell r="BF10">
            <v>3.30911</v>
          </cell>
          <cell r="BG10">
            <v>3.6315900000000001</v>
          </cell>
          <cell r="BH10">
            <v>2.8483900000000002</v>
          </cell>
          <cell r="BI10">
            <v>2.8207900000000001</v>
          </cell>
          <cell r="BJ10">
            <v>3.2143199999999998</v>
          </cell>
          <cell r="BK10">
            <v>4.3996399999999998</v>
          </cell>
          <cell r="BL10">
            <v>3.3510300000000002</v>
          </cell>
          <cell r="BM10">
            <v>4.1373699999999998</v>
          </cell>
          <cell r="BN10">
            <v>4.1868400000000001</v>
          </cell>
          <cell r="BO10">
            <v>3.7622399999999998</v>
          </cell>
          <cell r="BP10">
            <v>3.0065400000000002</v>
          </cell>
          <cell r="BQ10">
            <v>3.7673999999999999</v>
          </cell>
          <cell r="BR10">
            <v>3.3489100000000001</v>
          </cell>
          <cell r="BS10">
            <v>3.8048899999999999</v>
          </cell>
          <cell r="BT10">
            <v>4.1491800000000003</v>
          </cell>
          <cell r="BU10">
            <v>4.5603899999999999</v>
          </cell>
          <cell r="BV10">
            <v>3.9696799999999999</v>
          </cell>
          <cell r="BW10">
            <v>4.5848199999999997</v>
          </cell>
          <cell r="BX10">
            <v>4.2364800000000002</v>
          </cell>
          <cell r="BY10">
            <v>4.1856600000000004</v>
          </cell>
          <cell r="BZ10">
            <v>4.0665300000000002</v>
          </cell>
          <cell r="CA10">
            <v>4.2660499999999999</v>
          </cell>
        </row>
        <row r="11">
          <cell r="E11">
            <v>1.4</v>
          </cell>
          <cell r="F11">
            <v>1.3</v>
          </cell>
          <cell r="G11">
            <v>1.4</v>
          </cell>
          <cell r="H11">
            <v>0.2</v>
          </cell>
          <cell r="J11">
            <v>3.5</v>
          </cell>
          <cell r="K11">
            <v>1.8</v>
          </cell>
          <cell r="L11">
            <v>1.4</v>
          </cell>
          <cell r="M11">
            <v>1.1000000000000001</v>
          </cell>
          <cell r="N11">
            <v>1.3</v>
          </cell>
          <cell r="O11">
            <v>-0.7</v>
          </cell>
          <cell r="P11">
            <v>0.1</v>
          </cell>
          <cell r="Q11">
            <v>1.6</v>
          </cell>
          <cell r="R11">
            <v>2.6</v>
          </cell>
          <cell r="T11">
            <v>0.8</v>
          </cell>
          <cell r="U11">
            <v>0.8</v>
          </cell>
          <cell r="V11">
            <v>0.4</v>
          </cell>
          <cell r="W11">
            <v>0.6</v>
          </cell>
          <cell r="Y11">
            <v>0.8</v>
          </cell>
          <cell r="Z11">
            <v>1.5</v>
          </cell>
          <cell r="AA11">
            <v>1.5</v>
          </cell>
          <cell r="AB11">
            <v>1.3</v>
          </cell>
          <cell r="AD11">
            <v>1.6</v>
          </cell>
          <cell r="AE11">
            <v>0.6</v>
          </cell>
          <cell r="AF11">
            <v>1.4</v>
          </cell>
          <cell r="AG11">
            <v>0.9</v>
          </cell>
          <cell r="AI11">
            <v>1.5</v>
          </cell>
          <cell r="AJ11">
            <v>1.4</v>
          </cell>
          <cell r="AK11">
            <v>1</v>
          </cell>
          <cell r="AL11">
            <v>1.7</v>
          </cell>
          <cell r="AN11">
            <v>1.2</v>
          </cell>
          <cell r="AO11">
            <v>0.3</v>
          </cell>
          <cell r="AP11">
            <v>-0.1</v>
          </cell>
          <cell r="AQ11">
            <v>-5.6</v>
          </cell>
          <cell r="AR11">
            <v>-5.0999999999999996</v>
          </cell>
          <cell r="AS11">
            <v>0.1</v>
          </cell>
          <cell r="AT11">
            <v>2.2999999999999998</v>
          </cell>
          <cell r="AU11">
            <v>2.9</v>
          </cell>
          <cell r="AV11">
            <v>0.2</v>
          </cell>
          <cell r="AW11">
            <v>0.2</v>
          </cell>
          <cell r="AX11">
            <v>2.3771499999999999</v>
          </cell>
          <cell r="AY11">
            <v>1.4068400000000001</v>
          </cell>
          <cell r="AZ11">
            <v>0.7</v>
          </cell>
          <cell r="BA11">
            <v>0.50192999999999999</v>
          </cell>
          <cell r="BB11">
            <v>6.1618399999999998</v>
          </cell>
          <cell r="BC11">
            <v>1.30887</v>
          </cell>
          <cell r="BD11">
            <v>0.84426999999999996</v>
          </cell>
          <cell r="BE11">
            <v>0.83943000000000001</v>
          </cell>
          <cell r="BF11">
            <v>0.32555000000000001</v>
          </cell>
          <cell r="BG11">
            <v>3.6315900000000001</v>
          </cell>
          <cell r="BH11">
            <v>0.91461000000000003</v>
          </cell>
          <cell r="BI11">
            <v>0.71284000000000003</v>
          </cell>
          <cell r="BJ11">
            <v>1.2253799999999999</v>
          </cell>
          <cell r="BK11">
            <v>1.4777</v>
          </cell>
          <cell r="BL11">
            <v>3.3510300000000002</v>
          </cell>
          <cell r="BM11">
            <v>0.66110000000000002</v>
          </cell>
          <cell r="BN11">
            <v>0.76068999999999998</v>
          </cell>
          <cell r="BO11">
            <v>0.81284999999999996</v>
          </cell>
          <cell r="BP11">
            <v>0.73863000000000001</v>
          </cell>
          <cell r="BQ11">
            <v>3.7673999999999999</v>
          </cell>
          <cell r="BR11">
            <v>0.99568000000000001</v>
          </cell>
          <cell r="BS11">
            <v>1.2052400000000001</v>
          </cell>
          <cell r="BT11">
            <v>1.1472199999999999</v>
          </cell>
          <cell r="BU11">
            <v>1.1363700000000001</v>
          </cell>
          <cell r="BV11">
            <v>3.9696799999999999</v>
          </cell>
          <cell r="BW11">
            <v>1.01928</v>
          </cell>
          <cell r="BX11">
            <v>0.86814999999999998</v>
          </cell>
          <cell r="BY11">
            <v>1.0979099999999999</v>
          </cell>
          <cell r="BZ11">
            <v>1.0207299999999999</v>
          </cell>
          <cell r="CA11">
            <v>4.2660499999999999</v>
          </cell>
        </row>
        <row r="12">
          <cell r="E12">
            <v>8</v>
          </cell>
          <cell r="F12">
            <v>9.1</v>
          </cell>
          <cell r="G12">
            <v>7.7</v>
          </cell>
          <cell r="H12">
            <v>7.2</v>
          </cell>
          <cell r="I12">
            <v>8</v>
          </cell>
          <cell r="J12">
            <v>9.6</v>
          </cell>
          <cell r="K12">
            <v>10.6</v>
          </cell>
          <cell r="L12">
            <v>9.3000000000000007</v>
          </cell>
          <cell r="M12">
            <v>12.7</v>
          </cell>
          <cell r="N12">
            <v>10.6</v>
          </cell>
          <cell r="O12">
            <v>7.3</v>
          </cell>
          <cell r="P12">
            <v>5.2</v>
          </cell>
          <cell r="Q12">
            <v>5.9</v>
          </cell>
          <cell r="R12">
            <v>7.4</v>
          </cell>
          <cell r="S12">
            <v>6.5</v>
          </cell>
          <cell r="T12">
            <v>7.9</v>
          </cell>
          <cell r="U12">
            <v>8.9</v>
          </cell>
          <cell r="V12">
            <v>9</v>
          </cell>
          <cell r="W12">
            <v>5.6</v>
          </cell>
          <cell r="X12">
            <v>7.8</v>
          </cell>
          <cell r="Y12">
            <v>4.2</v>
          </cell>
          <cell r="Z12">
            <v>3.7</v>
          </cell>
          <cell r="AA12">
            <v>4.9000000000000004</v>
          </cell>
          <cell r="AB12">
            <v>5.6</v>
          </cell>
          <cell r="AC12">
            <v>4.5999999999999996</v>
          </cell>
          <cell r="AD12">
            <v>5.5</v>
          </cell>
          <cell r="AE12">
            <v>4.9000000000000004</v>
          </cell>
          <cell r="AF12">
            <v>5.0999999999999996</v>
          </cell>
          <cell r="AG12">
            <v>4.5999999999999996</v>
          </cell>
          <cell r="AH12">
            <v>5</v>
          </cell>
          <cell r="AI12">
            <v>6</v>
          </cell>
          <cell r="AJ12">
            <v>7.4</v>
          </cell>
          <cell r="AK12">
            <v>7.1</v>
          </cell>
          <cell r="AL12">
            <v>8.6</v>
          </cell>
          <cell r="AM12">
            <v>7.3</v>
          </cell>
          <cell r="AN12">
            <v>7.5</v>
          </cell>
          <cell r="AO12">
            <v>8.5</v>
          </cell>
          <cell r="AP12">
            <v>6.5</v>
          </cell>
          <cell r="AQ12">
            <v>-0.7</v>
          </cell>
          <cell r="AR12">
            <v>5.3</v>
          </cell>
          <cell r="AS12">
            <v>-1.3</v>
          </cell>
          <cell r="AT12">
            <v>1.1000000000000001</v>
          </cell>
          <cell r="AU12">
            <v>4.9000000000000004</v>
          </cell>
          <cell r="AV12">
            <v>9.1999999999999993</v>
          </cell>
          <cell r="AW12">
            <v>3.6</v>
          </cell>
        </row>
        <row r="13">
          <cell r="E13">
            <v>2.7</v>
          </cell>
          <cell r="F13">
            <v>5.5</v>
          </cell>
          <cell r="G13">
            <v>6.3</v>
          </cell>
          <cell r="H13">
            <v>8.1</v>
          </cell>
          <cell r="I13">
            <v>5.7</v>
          </cell>
          <cell r="J13">
            <v>11.3</v>
          </cell>
          <cell r="K13">
            <v>9.8000000000000007</v>
          </cell>
          <cell r="L13">
            <v>8.6</v>
          </cell>
          <cell r="M13">
            <v>6</v>
          </cell>
          <cell r="N13">
            <v>8.9</v>
          </cell>
          <cell r="O13">
            <v>1.5</v>
          </cell>
          <cell r="P13">
            <v>-0.6</v>
          </cell>
          <cell r="Q13">
            <v>-1</v>
          </cell>
          <cell r="R13">
            <v>-1.4</v>
          </cell>
          <cell r="S13">
            <v>-0.4</v>
          </cell>
          <cell r="T13">
            <v>-0.9</v>
          </cell>
          <cell r="U13">
            <v>0.5</v>
          </cell>
          <cell r="V13">
            <v>0.3</v>
          </cell>
          <cell r="W13">
            <v>1.5</v>
          </cell>
          <cell r="X13">
            <v>0.3</v>
          </cell>
          <cell r="Y13">
            <v>2.5</v>
          </cell>
          <cell r="Z13">
            <v>4.7</v>
          </cell>
          <cell r="AA13">
            <v>5.7</v>
          </cell>
          <cell r="AB13">
            <v>5.5</v>
          </cell>
          <cell r="AC13">
            <v>4.5999999999999996</v>
          </cell>
          <cell r="AD13">
            <v>5.7</v>
          </cell>
          <cell r="AE13">
            <v>4.5</v>
          </cell>
          <cell r="AF13">
            <v>4.3</v>
          </cell>
          <cell r="AG13">
            <v>4.5</v>
          </cell>
          <cell r="AH13">
            <v>4.7</v>
          </cell>
          <cell r="AI13">
            <v>4.9000000000000004</v>
          </cell>
          <cell r="AJ13">
            <v>5.2</v>
          </cell>
          <cell r="AK13">
            <v>5.4</v>
          </cell>
          <cell r="AL13">
            <v>4.7</v>
          </cell>
          <cell r="AM13">
            <v>5.0999999999999996</v>
          </cell>
          <cell r="AN13">
            <v>4.5</v>
          </cell>
          <cell r="AO13">
            <v>2.7</v>
          </cell>
          <cell r="AP13">
            <v>1.8</v>
          </cell>
          <cell r="AQ13">
            <v>-3.6</v>
          </cell>
          <cell r="AR13">
            <v>1.3</v>
          </cell>
          <cell r="AS13">
            <v>-4.4000000000000004</v>
          </cell>
          <cell r="AT13">
            <v>-1</v>
          </cell>
          <cell r="AU13">
            <v>0.7</v>
          </cell>
          <cell r="AV13">
            <v>5.8</v>
          </cell>
          <cell r="AW13">
            <v>0.2</v>
          </cell>
          <cell r="AX13">
            <v>6.6023500000000004</v>
          </cell>
          <cell r="AY13">
            <v>3.5430899999999999</v>
          </cell>
          <cell r="AZ13">
            <v>3.0816400000000002</v>
          </cell>
          <cell r="BA13">
            <v>2.9740799999999998</v>
          </cell>
          <cell r="BB13">
            <v>4.1402400000000004</v>
          </cell>
          <cell r="BC13">
            <v>2.91039</v>
          </cell>
          <cell r="BD13">
            <v>2.9895399999999999</v>
          </cell>
          <cell r="BE13">
            <v>2.0044200000000001</v>
          </cell>
          <cell r="BF13">
            <v>1.15672</v>
          </cell>
          <cell r="BG13">
            <v>2.2572299999999998</v>
          </cell>
          <cell r="BH13">
            <v>1.6109100000000001</v>
          </cell>
          <cell r="BI13">
            <v>1.6138600000000001</v>
          </cell>
          <cell r="BJ13">
            <v>2.33209</v>
          </cell>
          <cell r="BK13">
            <v>3.8890899999999999</v>
          </cell>
          <cell r="BL13">
            <v>2.3612600000000001</v>
          </cell>
          <cell r="BM13">
            <v>3.6485799999999999</v>
          </cell>
          <cell r="BN13">
            <v>3.8542299999999998</v>
          </cell>
          <cell r="BO13">
            <v>3.7513100000000001</v>
          </cell>
          <cell r="BP13">
            <v>3.3408199999999999</v>
          </cell>
          <cell r="BQ13">
            <v>3.6474299999999999</v>
          </cell>
          <cell r="BR13">
            <v>3.5458599999999998</v>
          </cell>
          <cell r="BS13">
            <v>3.64838</v>
          </cell>
          <cell r="BT13">
            <v>3.8540299999999998</v>
          </cell>
          <cell r="BU13">
            <v>4.3696900000000003</v>
          </cell>
          <cell r="BV13">
            <v>3.8571800000000001</v>
          </cell>
          <cell r="BW13">
            <v>4.5040300000000002</v>
          </cell>
          <cell r="BX13">
            <v>4.4006600000000002</v>
          </cell>
          <cell r="BY13">
            <v>4.2972900000000003</v>
          </cell>
          <cell r="BZ13">
            <v>4.2972900000000003</v>
          </cell>
          <cell r="CA13">
            <v>4.37385</v>
          </cell>
        </row>
        <row r="14">
          <cell r="E14">
            <v>3.7</v>
          </cell>
          <cell r="F14">
            <v>3.5</v>
          </cell>
          <cell r="G14">
            <v>6</v>
          </cell>
          <cell r="H14">
            <v>6.6</v>
          </cell>
          <cell r="I14">
            <v>5</v>
          </cell>
          <cell r="J14">
            <v>6.1</v>
          </cell>
          <cell r="K14">
            <v>6</v>
          </cell>
          <cell r="L14">
            <v>3.6</v>
          </cell>
          <cell r="M14">
            <v>4.2</v>
          </cell>
          <cell r="N14">
            <v>4.9000000000000004</v>
          </cell>
          <cell r="O14">
            <v>4.7</v>
          </cell>
          <cell r="P14">
            <v>4.4000000000000004</v>
          </cell>
          <cell r="Q14">
            <v>4.5</v>
          </cell>
          <cell r="R14">
            <v>4.2</v>
          </cell>
          <cell r="S14">
            <v>4.4000000000000004</v>
          </cell>
          <cell r="T14">
            <v>3.6</v>
          </cell>
          <cell r="U14">
            <v>4.7</v>
          </cell>
          <cell r="V14">
            <v>3.9</v>
          </cell>
          <cell r="W14">
            <v>3.2</v>
          </cell>
          <cell r="X14">
            <v>3.8</v>
          </cell>
          <cell r="Y14">
            <v>3.7</v>
          </cell>
          <cell r="Z14">
            <v>4.7</v>
          </cell>
          <cell r="AA14">
            <v>6.3</v>
          </cell>
          <cell r="AB14">
            <v>2.7</v>
          </cell>
          <cell r="AC14">
            <v>4.3</v>
          </cell>
          <cell r="AD14">
            <v>6</v>
          </cell>
          <cell r="AE14">
            <v>6.7</v>
          </cell>
          <cell r="AF14">
            <v>6</v>
          </cell>
          <cell r="AG14">
            <v>7.5</v>
          </cell>
          <cell r="AH14">
            <v>6.6</v>
          </cell>
          <cell r="AI14">
            <v>5.9</v>
          </cell>
          <cell r="AJ14">
            <v>6.3</v>
          </cell>
          <cell r="AK14">
            <v>4.8</v>
          </cell>
          <cell r="AL14">
            <v>4.7</v>
          </cell>
          <cell r="AM14">
            <v>5.4</v>
          </cell>
          <cell r="AN14">
            <v>3.6</v>
          </cell>
          <cell r="AO14">
            <v>4.3</v>
          </cell>
          <cell r="AP14">
            <v>4.5999999999999996</v>
          </cell>
          <cell r="AQ14">
            <v>4.7</v>
          </cell>
          <cell r="AR14">
            <v>4.3</v>
          </cell>
          <cell r="AS14">
            <v>7.2</v>
          </cell>
          <cell r="AT14">
            <v>6.7</v>
          </cell>
          <cell r="AU14">
            <v>5.3</v>
          </cell>
          <cell r="AV14">
            <v>1.1000000000000001</v>
          </cell>
          <cell r="AW14">
            <v>5</v>
          </cell>
          <cell r="AX14">
            <v>3.3858700000000002</v>
          </cell>
          <cell r="AY14">
            <v>2.9307599999999998</v>
          </cell>
          <cell r="AZ14">
            <v>3.1826400000000001</v>
          </cell>
          <cell r="BA14">
            <v>5.10623</v>
          </cell>
          <cell r="BB14">
            <v>3.0153799999999999</v>
          </cell>
          <cell r="BC14">
            <v>1.37835</v>
          </cell>
          <cell r="BD14">
            <v>1.8374999999999999</v>
          </cell>
          <cell r="BE14">
            <v>3.2301000000000002</v>
          </cell>
          <cell r="BF14">
            <v>1.9412400000000001</v>
          </cell>
          <cell r="BG14">
            <v>2.07294</v>
          </cell>
          <cell r="BH14">
            <v>4.3997599999999997</v>
          </cell>
          <cell r="BI14">
            <v>4.1636699999999998</v>
          </cell>
          <cell r="BJ14">
            <v>2.9416899999999999</v>
          </cell>
          <cell r="BK14">
            <v>4.1555200000000001</v>
          </cell>
          <cell r="BL14">
            <v>3.8983699999999999</v>
          </cell>
          <cell r="BM14">
            <v>1.9114199999999999</v>
          </cell>
          <cell r="BN14">
            <v>2.11402</v>
          </cell>
          <cell r="BO14">
            <v>3.2372800000000002</v>
          </cell>
          <cell r="BP14">
            <v>3.7514099999999999</v>
          </cell>
          <cell r="BQ14">
            <v>2.7557900000000002</v>
          </cell>
          <cell r="BR14">
            <v>3.7514099999999999</v>
          </cell>
          <cell r="BS14">
            <v>3.8543400000000001</v>
          </cell>
          <cell r="BT14">
            <v>3.9570599999999998</v>
          </cell>
          <cell r="BU14">
            <v>4.0600899999999998</v>
          </cell>
          <cell r="BV14">
            <v>3.9069400000000001</v>
          </cell>
          <cell r="BW14">
            <v>4.1632199999999999</v>
          </cell>
          <cell r="BX14">
            <v>4.3696900000000003</v>
          </cell>
          <cell r="BY14">
            <v>4.2665600000000001</v>
          </cell>
          <cell r="BZ14">
            <v>4.1633199999999997</v>
          </cell>
          <cell r="CA14">
            <v>4.2405200000000001</v>
          </cell>
        </row>
        <row r="15">
          <cell r="E15">
            <v>4.5999999999999996</v>
          </cell>
          <cell r="F15">
            <v>6.7</v>
          </cell>
          <cell r="G15">
            <v>15.7</v>
          </cell>
          <cell r="H15">
            <v>15.4</v>
          </cell>
          <cell r="I15">
            <v>11.1</v>
          </cell>
          <cell r="J15">
            <v>16.100000000000001</v>
          </cell>
          <cell r="K15">
            <v>11.2</v>
          </cell>
          <cell r="L15">
            <v>3.3</v>
          </cell>
          <cell r="M15">
            <v>16.2</v>
          </cell>
          <cell r="N15">
            <v>11.4</v>
          </cell>
          <cell r="O15">
            <v>16</v>
          </cell>
          <cell r="P15">
            <v>16.5</v>
          </cell>
          <cell r="Q15">
            <v>15.6</v>
          </cell>
          <cell r="R15">
            <v>16.3</v>
          </cell>
          <cell r="S15">
            <v>16.100000000000001</v>
          </cell>
          <cell r="T15">
            <v>12.1</v>
          </cell>
          <cell r="U15">
            <v>11.6</v>
          </cell>
          <cell r="V15">
            <v>8.6</v>
          </cell>
          <cell r="W15">
            <v>3.7</v>
          </cell>
          <cell r="X15">
            <v>8.5</v>
          </cell>
          <cell r="Y15">
            <v>2.2999999999999998</v>
          </cell>
          <cell r="Z15">
            <v>3.6</v>
          </cell>
          <cell r="AA15">
            <v>2.7</v>
          </cell>
          <cell r="AB15">
            <v>2.4</v>
          </cell>
          <cell r="AC15">
            <v>2.8</v>
          </cell>
          <cell r="AD15">
            <v>4</v>
          </cell>
          <cell r="AE15">
            <v>-1.7</v>
          </cell>
          <cell r="AF15">
            <v>2.9</v>
          </cell>
          <cell r="AG15">
            <v>8.6</v>
          </cell>
          <cell r="AH15">
            <v>3.5</v>
          </cell>
          <cell r="AI15">
            <v>8.6</v>
          </cell>
          <cell r="AJ15">
            <v>7.3</v>
          </cell>
          <cell r="AK15">
            <v>4.2</v>
          </cell>
          <cell r="AL15">
            <v>5.7</v>
          </cell>
          <cell r="AM15">
            <v>6.3</v>
          </cell>
          <cell r="AN15">
            <v>3.2</v>
          </cell>
          <cell r="AO15">
            <v>8.1</v>
          </cell>
          <cell r="AP15">
            <v>15.1</v>
          </cell>
          <cell r="AQ15">
            <v>6</v>
          </cell>
          <cell r="AR15">
            <v>8.1999999999999993</v>
          </cell>
          <cell r="AS15">
            <v>12.4</v>
          </cell>
          <cell r="AT15">
            <v>9.4</v>
          </cell>
          <cell r="AU15">
            <v>2.2999999999999998</v>
          </cell>
          <cell r="AV15">
            <v>2.2000000000000002</v>
          </cell>
          <cell r="AW15">
            <v>6</v>
          </cell>
          <cell r="AX15">
            <v>4.2899399999999996</v>
          </cell>
          <cell r="AY15">
            <v>-2.3279299999999998</v>
          </cell>
          <cell r="AZ15">
            <v>-3.6366399999999999</v>
          </cell>
          <cell r="BA15">
            <v>-4.5523300000000004</v>
          </cell>
          <cell r="BB15">
            <v>-1.3885000000000001</v>
          </cell>
          <cell r="BC15">
            <v>-11.0198</v>
          </cell>
          <cell r="BD15">
            <v>-4.1903699999999997</v>
          </cell>
          <cell r="BE15">
            <v>-3.41947</v>
          </cell>
          <cell r="BF15">
            <v>-1.413</v>
          </cell>
          <cell r="BG15">
            <v>-4.7714999999999996</v>
          </cell>
          <cell r="BH15">
            <v>2.0704899999999999</v>
          </cell>
          <cell r="BI15">
            <v>0.36545</v>
          </cell>
          <cell r="BJ15">
            <v>1.38029</v>
          </cell>
          <cell r="BK15">
            <v>3.3067000000000002</v>
          </cell>
          <cell r="BL15">
            <v>1.8626199999999999</v>
          </cell>
          <cell r="BM15">
            <v>3.9861399999999998</v>
          </cell>
          <cell r="BN15">
            <v>3.0225399999999998</v>
          </cell>
          <cell r="BO15">
            <v>3.0225499999999998</v>
          </cell>
          <cell r="BP15">
            <v>2.3155299999999999</v>
          </cell>
          <cell r="BQ15">
            <v>3.0786099999999998</v>
          </cell>
          <cell r="BR15">
            <v>2.8271099999999998</v>
          </cell>
          <cell r="BS15">
            <v>3.6456300000000001</v>
          </cell>
          <cell r="BT15">
            <v>4.36754</v>
          </cell>
          <cell r="BU15">
            <v>4.0584499999999997</v>
          </cell>
          <cell r="BV15">
            <v>3.7280899999999999</v>
          </cell>
          <cell r="BW15">
            <v>4.0584499999999997</v>
          </cell>
          <cell r="BX15">
            <v>3.7502900000000001</v>
          </cell>
          <cell r="BY15">
            <v>3.0326499999999998</v>
          </cell>
          <cell r="BZ15">
            <v>3.54271</v>
          </cell>
          <cell r="CA15">
            <v>3.5925699999999998</v>
          </cell>
        </row>
        <row r="16">
          <cell r="E16">
            <v>-6.6</v>
          </cell>
          <cell r="F16">
            <v>-8.6</v>
          </cell>
          <cell r="G16">
            <v>-10.4</v>
          </cell>
          <cell r="H16">
            <v>-0.3</v>
          </cell>
          <cell r="I16">
            <v>-6.6</v>
          </cell>
          <cell r="J16">
            <v>1.2</v>
          </cell>
          <cell r="K16">
            <v>6.3</v>
          </cell>
          <cell r="L16">
            <v>8.1</v>
          </cell>
          <cell r="M16">
            <v>10.1</v>
          </cell>
          <cell r="N16">
            <v>6.4</v>
          </cell>
          <cell r="O16">
            <v>2.2999999999999998</v>
          </cell>
          <cell r="P16">
            <v>-0.1</v>
          </cell>
          <cell r="Q16">
            <v>-4.0999999999999996</v>
          </cell>
          <cell r="R16">
            <v>-1.5</v>
          </cell>
          <cell r="S16">
            <v>-0.9</v>
          </cell>
          <cell r="T16">
            <v>1.1000000000000001</v>
          </cell>
          <cell r="U16">
            <v>8.1999999999999993</v>
          </cell>
          <cell r="V16">
            <v>11.2</v>
          </cell>
          <cell r="W16">
            <v>1.9</v>
          </cell>
          <cell r="X16">
            <v>5.5</v>
          </cell>
          <cell r="Y16">
            <v>1.5</v>
          </cell>
          <cell r="Z16">
            <v>-1.2</v>
          </cell>
          <cell r="AA16">
            <v>1.8</v>
          </cell>
          <cell r="AB16">
            <v>10.9</v>
          </cell>
          <cell r="AC16">
            <v>3.2</v>
          </cell>
          <cell r="AD16">
            <v>5.7</v>
          </cell>
          <cell r="AE16">
            <v>4.7</v>
          </cell>
          <cell r="AF16">
            <v>8.5</v>
          </cell>
          <cell r="AG16">
            <v>2.8</v>
          </cell>
          <cell r="AH16">
            <v>5.4</v>
          </cell>
          <cell r="AI16">
            <v>9.4</v>
          </cell>
          <cell r="AJ16">
            <v>11.3</v>
          </cell>
          <cell r="AK16">
            <v>2.2000000000000002</v>
          </cell>
          <cell r="AL16">
            <v>6.7</v>
          </cell>
          <cell r="AM16">
            <v>7.3</v>
          </cell>
          <cell r="AN16">
            <v>5.3</v>
          </cell>
          <cell r="AO16">
            <v>7.6</v>
          </cell>
          <cell r="AP16">
            <v>14.4</v>
          </cell>
          <cell r="AQ16">
            <v>5.9</v>
          </cell>
          <cell r="AR16">
            <v>8.3000000000000007</v>
          </cell>
          <cell r="AS16">
            <v>-5.4</v>
          </cell>
          <cell r="AT16">
            <v>-6.7</v>
          </cell>
          <cell r="AU16">
            <v>0.6</v>
          </cell>
          <cell r="AV16">
            <v>9.1999999999999993</v>
          </cell>
          <cell r="AW16">
            <v>-0.5</v>
          </cell>
          <cell r="AX16">
            <v>29.112490000000001</v>
          </cell>
          <cell r="AY16">
            <v>30.49183</v>
          </cell>
          <cell r="AZ16">
            <v>22.959160000000001</v>
          </cell>
          <cell r="BA16">
            <v>15.620760000000001</v>
          </cell>
          <cell r="BB16">
            <v>25.042259999999999</v>
          </cell>
          <cell r="BC16">
            <v>10.273619999999999</v>
          </cell>
          <cell r="BD16">
            <v>7.6822800000000004</v>
          </cell>
          <cell r="BE16">
            <v>0.97072000000000003</v>
          </cell>
          <cell r="BF16">
            <v>-3.2202299999999999</v>
          </cell>
          <cell r="BG16">
            <v>3.6017600000000001</v>
          </cell>
          <cell r="BH16">
            <v>9.06433</v>
          </cell>
          <cell r="BI16">
            <v>4.9162499999999998</v>
          </cell>
          <cell r="BJ16">
            <v>8.6378299999999992</v>
          </cell>
          <cell r="BK16">
            <v>16.960349999999998</v>
          </cell>
          <cell r="BL16">
            <v>9.7955000000000005</v>
          </cell>
          <cell r="BM16">
            <v>6.0537799999999997</v>
          </cell>
          <cell r="BN16">
            <v>6.8538699999999997</v>
          </cell>
          <cell r="BO16">
            <v>6.6437400000000002</v>
          </cell>
          <cell r="BP16">
            <v>5.6083600000000002</v>
          </cell>
          <cell r="BQ16">
            <v>6.2838700000000003</v>
          </cell>
          <cell r="BR16">
            <v>6.1337700000000002</v>
          </cell>
          <cell r="BS16">
            <v>5.6109499999999999</v>
          </cell>
          <cell r="BT16">
            <v>6.1311999999999998</v>
          </cell>
          <cell r="BU16">
            <v>5.4028499999999999</v>
          </cell>
          <cell r="BV16">
            <v>5.8160499999999997</v>
          </cell>
          <cell r="BW16">
            <v>5.4028499999999999</v>
          </cell>
          <cell r="BX16">
            <v>5.9246400000000001</v>
          </cell>
          <cell r="BY16">
            <v>5.0938600000000003</v>
          </cell>
          <cell r="BZ16">
            <v>4.8863700000000003</v>
          </cell>
          <cell r="CA16">
            <v>5.3219700000000003</v>
          </cell>
        </row>
        <row r="17">
          <cell r="E17">
            <v>5.6</v>
          </cell>
          <cell r="F17">
            <v>-2.7</v>
          </cell>
          <cell r="G17">
            <v>-9.1999999999999993</v>
          </cell>
          <cell r="H17">
            <v>-6.2</v>
          </cell>
          <cell r="I17">
            <v>-3.4</v>
          </cell>
          <cell r="J17">
            <v>1</v>
          </cell>
          <cell r="K17">
            <v>11.5</v>
          </cell>
          <cell r="L17">
            <v>16.3</v>
          </cell>
          <cell r="M17">
            <v>19.3</v>
          </cell>
          <cell r="N17">
            <v>12.1</v>
          </cell>
          <cell r="O17">
            <v>14.1</v>
          </cell>
          <cell r="P17">
            <v>7.2</v>
          </cell>
          <cell r="Q17">
            <v>11.9</v>
          </cell>
          <cell r="R17">
            <v>23.7</v>
          </cell>
          <cell r="S17">
            <v>14.5</v>
          </cell>
          <cell r="T17">
            <v>26.1</v>
          </cell>
          <cell r="U17">
            <v>29.3</v>
          </cell>
          <cell r="V17">
            <v>18.899999999999999</v>
          </cell>
          <cell r="W17">
            <v>8.3000000000000007</v>
          </cell>
          <cell r="X17">
            <v>19.7</v>
          </cell>
          <cell r="Y17">
            <v>6.1</v>
          </cell>
          <cell r="Z17">
            <v>5</v>
          </cell>
          <cell r="AA17">
            <v>10.6</v>
          </cell>
          <cell r="AB17">
            <v>9.1999999999999993</v>
          </cell>
          <cell r="AC17">
            <v>7.8</v>
          </cell>
          <cell r="AD17">
            <v>11.5</v>
          </cell>
          <cell r="AE17">
            <v>13.6</v>
          </cell>
          <cell r="AF17">
            <v>12.4</v>
          </cell>
          <cell r="AG17">
            <v>8.3000000000000007</v>
          </cell>
          <cell r="AH17">
            <v>11.4</v>
          </cell>
          <cell r="AI17">
            <v>12.3</v>
          </cell>
          <cell r="AJ17">
            <v>11.1</v>
          </cell>
          <cell r="AK17">
            <v>9.3000000000000007</v>
          </cell>
          <cell r="AL17">
            <v>17.5</v>
          </cell>
          <cell r="AM17">
            <v>12.6</v>
          </cell>
          <cell r="AN17">
            <v>12.5</v>
          </cell>
          <cell r="AO17">
            <v>12</v>
          </cell>
          <cell r="AP17">
            <v>10.1</v>
          </cell>
          <cell r="AQ17">
            <v>-6.1</v>
          </cell>
          <cell r="AR17">
            <v>6.6</v>
          </cell>
          <cell r="AS17">
            <v>-10.7</v>
          </cell>
          <cell r="AT17">
            <v>-3.4</v>
          </cell>
          <cell r="AU17">
            <v>1</v>
          </cell>
          <cell r="AV17">
            <v>9.8000000000000007</v>
          </cell>
          <cell r="AW17">
            <v>-0.8</v>
          </cell>
          <cell r="AX17">
            <v>35.837290000000003</v>
          </cell>
          <cell r="AY17">
            <v>33.097020000000001</v>
          </cell>
          <cell r="AZ17">
            <v>23.726900000000001</v>
          </cell>
          <cell r="BA17">
            <v>23.828990000000001</v>
          </cell>
          <cell r="BB17">
            <v>28.564350000000001</v>
          </cell>
          <cell r="BC17">
            <v>29.584150000000001</v>
          </cell>
          <cell r="BD17">
            <v>18.712610000000002</v>
          </cell>
          <cell r="BE17">
            <v>22.2514</v>
          </cell>
          <cell r="BF17">
            <v>11</v>
          </cell>
          <cell r="BG17">
            <v>19.827439999999999</v>
          </cell>
          <cell r="BH17">
            <v>6</v>
          </cell>
          <cell r="BI17">
            <v>9</v>
          </cell>
          <cell r="BJ17">
            <v>10</v>
          </cell>
          <cell r="BK17">
            <v>11.5</v>
          </cell>
          <cell r="BL17">
            <v>9.1921900000000001</v>
          </cell>
          <cell r="BM17">
            <v>13</v>
          </cell>
          <cell r="BN17">
            <v>13</v>
          </cell>
          <cell r="BO17">
            <v>12</v>
          </cell>
          <cell r="BP17">
            <v>14</v>
          </cell>
          <cell r="BQ17">
            <v>13.00268</v>
          </cell>
          <cell r="BR17">
            <v>13</v>
          </cell>
          <cell r="BS17">
            <v>12</v>
          </cell>
          <cell r="BT17">
            <v>11</v>
          </cell>
          <cell r="BU17">
            <v>10</v>
          </cell>
          <cell r="BV17">
            <v>11.445729999999999</v>
          </cell>
          <cell r="BW17">
            <v>11</v>
          </cell>
          <cell r="BX17">
            <v>13</v>
          </cell>
          <cell r="BY17">
            <v>14</v>
          </cell>
          <cell r="BZ17">
            <v>15</v>
          </cell>
          <cell r="CA17">
            <v>13.31301</v>
          </cell>
        </row>
        <row r="18">
          <cell r="E18">
            <v>-2.2000000000000002</v>
          </cell>
          <cell r="F18">
            <v>-8.1</v>
          </cell>
          <cell r="G18">
            <v>-7.5</v>
          </cell>
          <cell r="H18">
            <v>-1.8</v>
          </cell>
          <cell r="I18">
            <v>-4.9000000000000004</v>
          </cell>
          <cell r="J18">
            <v>3.6</v>
          </cell>
          <cell r="K18">
            <v>17.3</v>
          </cell>
          <cell r="L18">
            <v>19.100000000000001</v>
          </cell>
          <cell r="M18">
            <v>18.3</v>
          </cell>
          <cell r="N18">
            <v>14.4</v>
          </cell>
          <cell r="O18">
            <v>17.5</v>
          </cell>
          <cell r="P18">
            <v>5.4</v>
          </cell>
          <cell r="Q18">
            <v>8.8000000000000007</v>
          </cell>
          <cell r="R18">
            <v>12.8</v>
          </cell>
          <cell r="S18">
            <v>11.1</v>
          </cell>
          <cell r="T18">
            <v>9.6999999999999993</v>
          </cell>
          <cell r="U18">
            <v>18.3</v>
          </cell>
          <cell r="V18">
            <v>10.1</v>
          </cell>
          <cell r="W18">
            <v>9.6999999999999993</v>
          </cell>
          <cell r="X18">
            <v>11.7</v>
          </cell>
          <cell r="Y18">
            <v>5.3</v>
          </cell>
          <cell r="Z18">
            <v>7.1</v>
          </cell>
          <cell r="AA18">
            <v>11.7</v>
          </cell>
          <cell r="AB18">
            <v>6.4</v>
          </cell>
          <cell r="AC18">
            <v>7.6</v>
          </cell>
          <cell r="AD18">
            <v>10.6</v>
          </cell>
          <cell r="AE18">
            <v>13.1</v>
          </cell>
          <cell r="AF18">
            <v>11.6</v>
          </cell>
          <cell r="AG18">
            <v>10</v>
          </cell>
          <cell r="AH18">
            <v>11.3</v>
          </cell>
          <cell r="AI18">
            <v>10.6</v>
          </cell>
          <cell r="AJ18">
            <v>12.1</v>
          </cell>
          <cell r="AK18">
            <v>7.8</v>
          </cell>
          <cell r="AL18">
            <v>15.9</v>
          </cell>
          <cell r="AM18">
            <v>11.7</v>
          </cell>
          <cell r="AN18">
            <v>11.8</v>
          </cell>
          <cell r="AO18">
            <v>9.3000000000000007</v>
          </cell>
          <cell r="AP18">
            <v>10.4</v>
          </cell>
          <cell r="AQ18">
            <v>-11.8</v>
          </cell>
          <cell r="AR18">
            <v>4.4000000000000004</v>
          </cell>
          <cell r="AS18">
            <v>-18.8</v>
          </cell>
          <cell r="AT18">
            <v>-13.3</v>
          </cell>
          <cell r="AU18">
            <v>-7.7</v>
          </cell>
          <cell r="AV18">
            <v>8.6999999999999993</v>
          </cell>
          <cell r="AW18">
            <v>-8.1999999999999993</v>
          </cell>
          <cell r="AX18">
            <v>37.386420000000001</v>
          </cell>
          <cell r="AY18">
            <v>43.029269999999997</v>
          </cell>
          <cell r="AZ18">
            <v>24.538720000000001</v>
          </cell>
          <cell r="BA18">
            <v>24.636469999999999</v>
          </cell>
          <cell r="BB18">
            <v>31.6402</v>
          </cell>
          <cell r="BC18">
            <v>26.043769999999999</v>
          </cell>
          <cell r="BD18">
            <v>26.9985</v>
          </cell>
          <cell r="BE18">
            <v>28.144600000000001</v>
          </cell>
          <cell r="BF18">
            <v>13.5</v>
          </cell>
          <cell r="BG18">
            <v>23.390029999999999</v>
          </cell>
          <cell r="BH18">
            <v>15</v>
          </cell>
          <cell r="BI18">
            <v>12.5</v>
          </cell>
          <cell r="BJ18">
            <v>14</v>
          </cell>
          <cell r="BK18">
            <v>15</v>
          </cell>
          <cell r="BL18">
            <v>14.101900000000001</v>
          </cell>
          <cell r="BM18">
            <v>14</v>
          </cell>
          <cell r="BN18">
            <v>15</v>
          </cell>
          <cell r="BO18">
            <v>14</v>
          </cell>
          <cell r="BP18">
            <v>15</v>
          </cell>
          <cell r="BQ18">
            <v>14.50469</v>
          </cell>
          <cell r="BR18">
            <v>16</v>
          </cell>
          <cell r="BS18">
            <v>14</v>
          </cell>
          <cell r="BT18">
            <v>13</v>
          </cell>
          <cell r="BU18">
            <v>10</v>
          </cell>
          <cell r="BV18">
            <v>13.202870000000001</v>
          </cell>
          <cell r="BW18">
            <v>12</v>
          </cell>
          <cell r="BX18">
            <v>11</v>
          </cell>
          <cell r="BY18">
            <v>13</v>
          </cell>
          <cell r="BZ18">
            <v>16</v>
          </cell>
          <cell r="CA18">
            <v>12.985609999999999</v>
          </cell>
        </row>
        <row r="19">
          <cell r="E19">
            <v>17.085000000000001</v>
          </cell>
          <cell r="F19">
            <v>39.463000000000001</v>
          </cell>
          <cell r="G19">
            <v>16.670000000000002</v>
          </cell>
          <cell r="H19">
            <v>11.063000000000001</v>
          </cell>
          <cell r="I19">
            <v>75.418999999999997</v>
          </cell>
          <cell r="J19">
            <v>12.927</v>
          </cell>
          <cell r="K19">
            <v>19.788</v>
          </cell>
          <cell r="L19">
            <v>8.5619999999999994</v>
          </cell>
          <cell r="M19">
            <v>34.142000000000003</v>
          </cell>
          <cell r="N19">
            <v>155.84299999999999</v>
          </cell>
          <cell r="O19">
            <v>-14.074999999999999</v>
          </cell>
          <cell r="P19">
            <v>26.015000000000001</v>
          </cell>
          <cell r="Q19">
            <v>53.173999999999999</v>
          </cell>
          <cell r="R19">
            <v>90.728999999999999</v>
          </cell>
          <cell r="S19">
            <v>323.12400000000002</v>
          </cell>
          <cell r="T19">
            <v>72.353999999999999</v>
          </cell>
          <cell r="U19">
            <v>86.769000000000005</v>
          </cell>
          <cell r="V19">
            <v>79.835999999999999</v>
          </cell>
          <cell r="W19">
            <v>84.165000000000006</v>
          </cell>
          <cell r="X19">
            <v>186.065</v>
          </cell>
          <cell r="Y19">
            <v>46.597999999999999</v>
          </cell>
          <cell r="Z19">
            <v>34.936999999999998</v>
          </cell>
          <cell r="AA19">
            <v>42.46</v>
          </cell>
          <cell r="AB19">
            <v>62.07</v>
          </cell>
          <cell r="AC19">
            <v>140.83199999999999</v>
          </cell>
          <cell r="AD19">
            <v>-6.4249999999999998</v>
          </cell>
          <cell r="AE19">
            <v>18.588000000000001</v>
          </cell>
          <cell r="AF19">
            <v>48.164999999999999</v>
          </cell>
          <cell r="AG19">
            <v>80.504999999999995</v>
          </cell>
          <cell r="AH19">
            <v>217.697</v>
          </cell>
          <cell r="AI19">
            <v>28.21</v>
          </cell>
          <cell r="AJ19">
            <v>31.536999999999999</v>
          </cell>
          <cell r="AK19">
            <v>104.89400000000001</v>
          </cell>
          <cell r="AL19">
            <v>53.055999999999997</v>
          </cell>
          <cell r="AM19">
            <v>31.975000000000001</v>
          </cell>
          <cell r="AN19">
            <v>0.86299999999999999</v>
          </cell>
          <cell r="AO19">
            <v>5.9560000000000004</v>
          </cell>
          <cell r="AP19">
            <v>-39.81</v>
          </cell>
          <cell r="AQ19">
            <v>64.965999999999994</v>
          </cell>
          <cell r="AR19">
            <v>327.90499999999997</v>
          </cell>
          <cell r="AS19">
            <v>45.433</v>
          </cell>
          <cell r="AT19">
            <v>115.574</v>
          </cell>
          <cell r="AU19">
            <v>86.132000000000005</v>
          </cell>
          <cell r="AV19">
            <v>80.766000000000005</v>
          </cell>
          <cell r="AW19">
            <v>282.13600000000002</v>
          </cell>
          <cell r="AX19">
            <v>29.2788</v>
          </cell>
          <cell r="AY19">
            <v>146.07276999999999</v>
          </cell>
          <cell r="AZ19">
            <v>106.16986</v>
          </cell>
          <cell r="BA19">
            <v>130.19453999999999</v>
          </cell>
          <cell r="BB19">
            <v>411.71598</v>
          </cell>
          <cell r="BC19">
            <v>73.275800000000004</v>
          </cell>
          <cell r="BD19">
            <v>84.089500000000001</v>
          </cell>
          <cell r="BE19">
            <v>79.59</v>
          </cell>
          <cell r="BF19">
            <v>115.58416</v>
          </cell>
          <cell r="BG19">
            <v>352.53946000000002</v>
          </cell>
          <cell r="BH19">
            <v>-33.632109999999997</v>
          </cell>
          <cell r="BI19">
            <v>44.630450000000003</v>
          </cell>
          <cell r="BJ19">
            <v>33.387390000000003</v>
          </cell>
          <cell r="BK19">
            <v>82.903739999999999</v>
          </cell>
          <cell r="BL19">
            <v>127.28946999999999</v>
          </cell>
          <cell r="BM19">
            <v>-52.226529999999997</v>
          </cell>
          <cell r="BN19">
            <v>20.200700000000001</v>
          </cell>
          <cell r="BO19">
            <v>6.5217700000000001</v>
          </cell>
          <cell r="BP19">
            <v>79.404979999999995</v>
          </cell>
          <cell r="BQ19">
            <v>53.900930000000002</v>
          </cell>
          <cell r="BR19">
            <v>-107.65603</v>
          </cell>
          <cell r="BS19">
            <v>-12.14167</v>
          </cell>
          <cell r="BT19">
            <v>-27.955030000000001</v>
          </cell>
          <cell r="BU19">
            <v>87.345479999999995</v>
          </cell>
          <cell r="BV19">
            <v>-60.407260000000001</v>
          </cell>
          <cell r="BW19">
            <v>-138.30568</v>
          </cell>
          <cell r="BX19">
            <v>25.91367</v>
          </cell>
          <cell r="BY19">
            <v>-11.98401</v>
          </cell>
          <cell r="BZ19">
            <v>81.339119999999994</v>
          </cell>
          <cell r="CA19">
            <v>-43.03689</v>
          </cell>
        </row>
        <row r="20">
          <cell r="E20">
            <v>20.443000000000001</v>
          </cell>
          <cell r="F20">
            <v>51.752000000000002</v>
          </cell>
          <cell r="G20">
            <v>32.478999999999999</v>
          </cell>
          <cell r="H20">
            <v>25.617999999999999</v>
          </cell>
          <cell r="I20">
            <v>152.03200000000001</v>
          </cell>
          <cell r="J20">
            <v>29.341000000000001</v>
          </cell>
          <cell r="K20">
            <v>43.552999999999997</v>
          </cell>
          <cell r="L20">
            <v>28.937999999999999</v>
          </cell>
          <cell r="M20">
            <v>50.2</v>
          </cell>
          <cell r="N20">
            <v>240.279</v>
          </cell>
          <cell r="O20">
            <v>8.61</v>
          </cell>
          <cell r="P20">
            <v>53.505000000000003</v>
          </cell>
          <cell r="Q20">
            <v>81.173000000000002</v>
          </cell>
          <cell r="R20">
            <v>96.991</v>
          </cell>
          <cell r="S20">
            <v>396.60500000000002</v>
          </cell>
          <cell r="T20">
            <v>89.102999999999994</v>
          </cell>
          <cell r="U20">
            <v>113.376</v>
          </cell>
          <cell r="V20">
            <v>96.016999999999996</v>
          </cell>
          <cell r="W20">
            <v>98.108999999999995</v>
          </cell>
          <cell r="X20">
            <v>328.56900000000002</v>
          </cell>
          <cell r="Y20">
            <v>74.629000000000005</v>
          </cell>
          <cell r="Z20">
            <v>87.679000000000002</v>
          </cell>
          <cell r="AA20">
            <v>83.867000000000004</v>
          </cell>
          <cell r="AB20">
            <v>82.394000000000005</v>
          </cell>
          <cell r="AC20">
            <v>314.334</v>
          </cell>
          <cell r="AD20">
            <v>49.018000000000001</v>
          </cell>
          <cell r="AE20">
            <v>74.177999999999997</v>
          </cell>
          <cell r="AF20">
            <v>88.777000000000001</v>
          </cell>
          <cell r="AG20">
            <v>102.36199999999999</v>
          </cell>
          <cell r="AH20">
            <v>371.291</v>
          </cell>
          <cell r="AI20">
            <v>78.950999999999993</v>
          </cell>
          <cell r="AJ20">
            <v>83.736000000000004</v>
          </cell>
          <cell r="AK20">
            <v>136.47999999999999</v>
          </cell>
          <cell r="AL20">
            <v>72.123999999999995</v>
          </cell>
          <cell r="AM20">
            <v>51.701000000000001</v>
          </cell>
          <cell r="AN20">
            <v>13.657999999999999</v>
          </cell>
          <cell r="AO20">
            <v>40.957000000000001</v>
          </cell>
          <cell r="AP20">
            <v>-12.083</v>
          </cell>
          <cell r="AQ20">
            <v>9.1690000000000005</v>
          </cell>
          <cell r="AR20">
            <v>378.66</v>
          </cell>
          <cell r="AS20">
            <v>28.192</v>
          </cell>
          <cell r="AT20">
            <v>135.53299999999999</v>
          </cell>
          <cell r="AU20">
            <v>109.146</v>
          </cell>
          <cell r="AV20">
            <v>105.789</v>
          </cell>
          <cell r="AW20">
            <v>419.04</v>
          </cell>
          <cell r="AX20">
            <v>2.633</v>
          </cell>
          <cell r="AY20">
            <v>88.578999999999994</v>
          </cell>
          <cell r="AZ20">
            <v>99.311000000000007</v>
          </cell>
          <cell r="BA20">
            <v>91.613</v>
          </cell>
          <cell r="BB20">
            <v>282.13600000000002</v>
          </cell>
          <cell r="BC20">
            <v>26.103000000000002</v>
          </cell>
          <cell r="BD20">
            <v>54.921999999999997</v>
          </cell>
          <cell r="BE20">
            <v>68.959999999999994</v>
          </cell>
          <cell r="BF20">
            <v>115.068</v>
          </cell>
          <cell r="BG20">
            <v>265.053</v>
          </cell>
          <cell r="BH20">
            <v>7</v>
          </cell>
          <cell r="BI20">
            <v>20</v>
          </cell>
          <cell r="BJ20">
            <v>30</v>
          </cell>
          <cell r="BK20">
            <v>40</v>
          </cell>
          <cell r="BL20">
            <v>97</v>
          </cell>
          <cell r="BM20">
            <v>-20</v>
          </cell>
          <cell r="BN20">
            <v>20</v>
          </cell>
          <cell r="BO20">
            <v>0</v>
          </cell>
          <cell r="BP20">
            <v>-10</v>
          </cell>
          <cell r="BQ20">
            <v>-10</v>
          </cell>
          <cell r="BR20">
            <v>-40</v>
          </cell>
          <cell r="BS20">
            <v>15</v>
          </cell>
          <cell r="BT20">
            <v>0</v>
          </cell>
          <cell r="BU20">
            <v>20</v>
          </cell>
          <cell r="BV20">
            <v>-5</v>
          </cell>
          <cell r="BW20">
            <v>-35</v>
          </cell>
          <cell r="BX20">
            <v>-5</v>
          </cell>
          <cell r="BY20">
            <v>10</v>
          </cell>
          <cell r="BZ20">
            <v>20</v>
          </cell>
          <cell r="CA20">
            <v>-10</v>
          </cell>
        </row>
        <row r="21">
          <cell r="E21">
            <v>3.7</v>
          </cell>
          <cell r="F21">
            <v>5</v>
          </cell>
          <cell r="G21">
            <v>4.3</v>
          </cell>
          <cell r="H21">
            <v>3.3</v>
          </cell>
          <cell r="I21">
            <v>4.0999999999999996</v>
          </cell>
          <cell r="J21">
            <v>2.5</v>
          </cell>
          <cell r="K21">
            <v>2.7</v>
          </cell>
          <cell r="L21">
            <v>2.5</v>
          </cell>
          <cell r="M21">
            <v>3.3</v>
          </cell>
          <cell r="N21">
            <v>2.8</v>
          </cell>
          <cell r="O21">
            <v>4.0999999999999996</v>
          </cell>
          <cell r="P21">
            <v>3.3</v>
          </cell>
          <cell r="Q21">
            <v>3.2</v>
          </cell>
          <cell r="R21">
            <v>3.5</v>
          </cell>
          <cell r="S21">
            <v>3.5</v>
          </cell>
          <cell r="T21">
            <v>3.2</v>
          </cell>
          <cell r="U21">
            <v>3.4</v>
          </cell>
          <cell r="V21">
            <v>4.3</v>
          </cell>
          <cell r="W21">
            <v>3.4</v>
          </cell>
          <cell r="X21">
            <v>3.6</v>
          </cell>
          <cell r="Y21">
            <v>3.3</v>
          </cell>
          <cell r="Z21">
            <v>3</v>
          </cell>
          <cell r="AA21">
            <v>2.2999999999999998</v>
          </cell>
          <cell r="AB21">
            <v>2.5</v>
          </cell>
          <cell r="AC21">
            <v>2.8</v>
          </cell>
          <cell r="AD21">
            <v>2.1</v>
          </cell>
          <cell r="AE21">
            <v>2.2000000000000002</v>
          </cell>
          <cell r="AF21">
            <v>2.5</v>
          </cell>
          <cell r="AG21">
            <v>2.1</v>
          </cell>
          <cell r="AH21">
            <v>2.2000000000000002</v>
          </cell>
          <cell r="AI21">
            <v>2</v>
          </cell>
          <cell r="AJ21">
            <v>2.4</v>
          </cell>
          <cell r="AK21">
            <v>2.2999999999999998</v>
          </cell>
          <cell r="AL21">
            <v>3.4</v>
          </cell>
          <cell r="AM21">
            <v>3.6</v>
          </cell>
          <cell r="AN21">
            <v>3.8</v>
          </cell>
          <cell r="AO21">
            <v>4.8</v>
          </cell>
          <cell r="AP21">
            <v>5.5</v>
          </cell>
          <cell r="AQ21">
            <v>4.5</v>
          </cell>
          <cell r="AR21">
            <v>4.0999999999999996</v>
          </cell>
          <cell r="AS21">
            <v>3.9</v>
          </cell>
          <cell r="AT21">
            <v>2.8</v>
          </cell>
          <cell r="AU21">
            <v>2</v>
          </cell>
          <cell r="AV21">
            <v>2.4</v>
          </cell>
          <cell r="AW21">
            <v>2.8</v>
          </cell>
          <cell r="AX21">
            <v>2.6881699999999999</v>
          </cell>
          <cell r="AY21">
            <v>2.5731999999999999</v>
          </cell>
          <cell r="AZ21">
            <v>2.91262</v>
          </cell>
          <cell r="BA21">
            <v>3.5829599999999999</v>
          </cell>
          <cell r="BB21">
            <v>2.94095</v>
          </cell>
          <cell r="BC21">
            <v>3.8383799999999999</v>
          </cell>
          <cell r="BD21">
            <v>3.9816099999999999</v>
          </cell>
          <cell r="BE21">
            <v>4.3157300000000003</v>
          </cell>
          <cell r="BF21">
            <v>3.9643199999999998</v>
          </cell>
          <cell r="BG21">
            <v>4.0256699999999999</v>
          </cell>
          <cell r="BH21">
            <v>3.0155599999999998</v>
          </cell>
          <cell r="BI21">
            <v>2.6698400000000002</v>
          </cell>
          <cell r="BJ21">
            <v>2.5747499999999999</v>
          </cell>
          <cell r="BK21">
            <v>3.64039</v>
          </cell>
          <cell r="BL21">
            <v>2.9760499999999999</v>
          </cell>
          <cell r="BM21">
            <v>3.38036</v>
          </cell>
          <cell r="BN21">
            <v>3.8538299999999999</v>
          </cell>
          <cell r="BO21">
            <v>3.9566499999999998</v>
          </cell>
          <cell r="BP21">
            <v>3.6484800000000002</v>
          </cell>
          <cell r="BQ21">
            <v>3.7104599999999999</v>
          </cell>
          <cell r="BR21">
            <v>3.6484800000000002</v>
          </cell>
          <cell r="BS21">
            <v>3.3403100000000001</v>
          </cell>
          <cell r="BT21">
            <v>2.9314399999999998</v>
          </cell>
          <cell r="BU21">
            <v>2.8294299999999999</v>
          </cell>
          <cell r="BV21">
            <v>3.1839</v>
          </cell>
          <cell r="BW21">
            <v>2.9315500000000001</v>
          </cell>
          <cell r="BX21">
            <v>3.0338599999999998</v>
          </cell>
          <cell r="BY21">
            <v>3.0338599999999998</v>
          </cell>
          <cell r="BZ21">
            <v>2.8294299999999999</v>
          </cell>
          <cell r="CA21">
            <v>2.9568699999999999</v>
          </cell>
        </row>
        <row r="22">
          <cell r="E22">
            <v>5.2</v>
          </cell>
          <cell r="F22">
            <v>3.8</v>
          </cell>
          <cell r="G22">
            <v>3.5</v>
          </cell>
          <cell r="H22">
            <v>3.5</v>
          </cell>
          <cell r="I22">
            <v>4</v>
          </cell>
          <cell r="J22">
            <v>4</v>
          </cell>
          <cell r="K22">
            <v>3.2</v>
          </cell>
          <cell r="L22">
            <v>3</v>
          </cell>
          <cell r="M22">
            <v>3</v>
          </cell>
          <cell r="N22">
            <v>3.3</v>
          </cell>
          <cell r="O22">
            <v>3.8</v>
          </cell>
          <cell r="P22">
            <v>3.4</v>
          </cell>
          <cell r="Q22">
            <v>3.5</v>
          </cell>
          <cell r="R22">
            <v>3.6</v>
          </cell>
          <cell r="S22">
            <v>3.6</v>
          </cell>
          <cell r="T22">
            <v>4.0999999999999996</v>
          </cell>
          <cell r="U22">
            <v>3.5</v>
          </cell>
          <cell r="V22">
            <v>3.6</v>
          </cell>
          <cell r="W22">
            <v>3.6</v>
          </cell>
          <cell r="X22">
            <v>3.7</v>
          </cell>
          <cell r="Y22">
            <v>4.2</v>
          </cell>
          <cell r="Z22">
            <v>3.6</v>
          </cell>
          <cell r="AA22">
            <v>3.6</v>
          </cell>
          <cell r="AB22">
            <v>3.5</v>
          </cell>
          <cell r="AC22">
            <v>3.7</v>
          </cell>
          <cell r="AD22">
            <v>3.9</v>
          </cell>
          <cell r="AE22">
            <v>3.4</v>
          </cell>
          <cell r="AF22">
            <v>3.3</v>
          </cell>
          <cell r="AG22">
            <v>3.3</v>
          </cell>
          <cell r="AH22">
            <v>3.5</v>
          </cell>
          <cell r="AI22">
            <v>3.6</v>
          </cell>
          <cell r="AJ22">
            <v>3.3</v>
          </cell>
          <cell r="AK22">
            <v>3.1</v>
          </cell>
          <cell r="AL22">
            <v>3</v>
          </cell>
          <cell r="AM22">
            <v>3.3</v>
          </cell>
          <cell r="AN22">
            <v>3.4</v>
          </cell>
          <cell r="AO22">
            <v>3.1</v>
          </cell>
          <cell r="AP22">
            <v>3.1</v>
          </cell>
          <cell r="AQ22">
            <v>3.1</v>
          </cell>
          <cell r="AR22">
            <v>3.2</v>
          </cell>
          <cell r="AS22">
            <v>3.8</v>
          </cell>
          <cell r="AT22">
            <v>3.8</v>
          </cell>
          <cell r="AU22">
            <v>3.6</v>
          </cell>
          <cell r="AV22">
            <v>3.3</v>
          </cell>
          <cell r="AW22">
            <v>3.7</v>
          </cell>
          <cell r="AX22">
            <v>4.3</v>
          </cell>
          <cell r="AY22">
            <v>3.5</v>
          </cell>
          <cell r="AZ22">
            <v>3.6</v>
          </cell>
          <cell r="BA22">
            <v>3.4</v>
          </cell>
          <cell r="BB22">
            <v>3.7</v>
          </cell>
          <cell r="BC22">
            <v>4.2</v>
          </cell>
          <cell r="BD22">
            <v>3.4</v>
          </cell>
          <cell r="BE22">
            <v>3.1</v>
          </cell>
          <cell r="BF22">
            <v>2.9333300000000002</v>
          </cell>
          <cell r="BG22">
            <v>3.4083299999999999</v>
          </cell>
          <cell r="BH22">
            <v>3.8</v>
          </cell>
          <cell r="BI22">
            <v>3.5</v>
          </cell>
          <cell r="BJ22">
            <v>3.6</v>
          </cell>
          <cell r="BK22">
            <v>3.4</v>
          </cell>
          <cell r="BL22">
            <v>3.5750000000000002</v>
          </cell>
          <cell r="BM22">
            <v>3.5</v>
          </cell>
          <cell r="BN22">
            <v>3.6</v>
          </cell>
          <cell r="BO22">
            <v>3.7</v>
          </cell>
          <cell r="BP22">
            <v>3.6</v>
          </cell>
          <cell r="BQ22">
            <v>3.6</v>
          </cell>
          <cell r="BR22">
            <v>3.6</v>
          </cell>
          <cell r="BS22">
            <v>3.5</v>
          </cell>
          <cell r="BT22">
            <v>3.5</v>
          </cell>
          <cell r="BU22">
            <v>3.6</v>
          </cell>
          <cell r="BV22">
            <v>3.55</v>
          </cell>
          <cell r="BW22">
            <v>3.5</v>
          </cell>
          <cell r="BX22">
            <v>3.4</v>
          </cell>
          <cell r="BY22">
            <v>3.4</v>
          </cell>
          <cell r="BZ22">
            <v>3.5</v>
          </cell>
          <cell r="CA22">
            <v>3.45</v>
          </cell>
        </row>
        <row r="23">
          <cell r="E23">
            <v>1331.5</v>
          </cell>
          <cell r="F23">
            <v>1300.5</v>
          </cell>
          <cell r="G23">
            <v>1304.5</v>
          </cell>
          <cell r="H23">
            <v>1313.5</v>
          </cell>
          <cell r="I23">
            <v>1313.5</v>
          </cell>
          <cell r="J23">
            <v>1327</v>
          </cell>
          <cell r="K23">
            <v>1201.25</v>
          </cell>
          <cell r="L23">
            <v>1222.5</v>
          </cell>
          <cell r="M23">
            <v>1185.7</v>
          </cell>
          <cell r="N23">
            <v>1185.7</v>
          </cell>
          <cell r="O23">
            <v>1254.45</v>
          </cell>
          <cell r="P23">
            <v>1193.05</v>
          </cell>
          <cell r="Q23">
            <v>1150.0999999999999</v>
          </cell>
          <cell r="R23">
            <v>1192.0999999999999</v>
          </cell>
          <cell r="S23">
            <v>1192.0999999999999</v>
          </cell>
          <cell r="T23">
            <v>1147.28</v>
          </cell>
          <cell r="U23">
            <v>1155.45</v>
          </cell>
          <cell r="V23">
            <v>1151.8499999999999</v>
          </cell>
          <cell r="W23">
            <v>1035.0999999999999</v>
          </cell>
          <cell r="X23">
            <v>1035.0999999999999</v>
          </cell>
          <cell r="Y23">
            <v>1015.45</v>
          </cell>
          <cell r="Z23">
            <v>1034.5</v>
          </cell>
          <cell r="AA23">
            <v>1042.4000000000001</v>
          </cell>
          <cell r="AB23">
            <v>1010</v>
          </cell>
          <cell r="AC23">
            <v>1010</v>
          </cell>
          <cell r="AD23">
            <v>971.65</v>
          </cell>
          <cell r="AE23">
            <v>948.7</v>
          </cell>
          <cell r="AF23">
            <v>946.25</v>
          </cell>
          <cell r="AG23">
            <v>929.7</v>
          </cell>
          <cell r="AH23">
            <v>929.7</v>
          </cell>
          <cell r="AI23">
            <v>940.8</v>
          </cell>
          <cell r="AJ23">
            <v>923.9</v>
          </cell>
          <cell r="AK23">
            <v>915.28</v>
          </cell>
          <cell r="AL23">
            <v>935.37</v>
          </cell>
          <cell r="AM23">
            <v>935.37</v>
          </cell>
          <cell r="AN23">
            <v>990.3</v>
          </cell>
          <cell r="AO23">
            <v>1046.05</v>
          </cell>
          <cell r="AP23">
            <v>1206.8499999999999</v>
          </cell>
          <cell r="AQ23">
            <v>1259.55</v>
          </cell>
          <cell r="AR23">
            <v>1259.55</v>
          </cell>
          <cell r="AS23">
            <v>1383.1</v>
          </cell>
          <cell r="AT23">
            <v>1273.8</v>
          </cell>
          <cell r="AU23">
            <v>1178.05</v>
          </cell>
          <cell r="AV23">
            <v>1164</v>
          </cell>
          <cell r="AW23">
            <v>1164</v>
          </cell>
          <cell r="AX23">
            <v>1130.8</v>
          </cell>
          <cell r="AY23">
            <v>1210.3</v>
          </cell>
          <cell r="AZ23">
            <v>1140</v>
          </cell>
          <cell r="BA23">
            <v>1126</v>
          </cell>
          <cell r="BB23">
            <v>1126</v>
          </cell>
          <cell r="BC23">
            <v>1096</v>
          </cell>
          <cell r="BD23">
            <v>1067.5999999999999</v>
          </cell>
          <cell r="BE23">
            <v>1179.5</v>
          </cell>
          <cell r="BF23">
            <v>1152.45</v>
          </cell>
          <cell r="BG23">
            <v>1152.45</v>
          </cell>
          <cell r="BH23">
            <v>1133</v>
          </cell>
          <cell r="BI23">
            <v>1155</v>
          </cell>
          <cell r="BJ23">
            <v>1120</v>
          </cell>
          <cell r="BK23">
            <v>1080</v>
          </cell>
          <cell r="BL23">
            <v>1080</v>
          </cell>
          <cell r="BM23">
            <v>1090</v>
          </cell>
          <cell r="BN23">
            <v>1070</v>
          </cell>
          <cell r="BO23">
            <v>1060</v>
          </cell>
          <cell r="BP23">
            <v>1050</v>
          </cell>
          <cell r="BQ23">
            <v>1050</v>
          </cell>
          <cell r="BR23">
            <v>1030</v>
          </cell>
          <cell r="BS23">
            <v>1020</v>
          </cell>
          <cell r="BT23">
            <v>1000</v>
          </cell>
          <cell r="BU23">
            <v>1000</v>
          </cell>
          <cell r="BV23">
            <v>1000</v>
          </cell>
          <cell r="BW23">
            <v>990</v>
          </cell>
          <cell r="BX23">
            <v>1000</v>
          </cell>
          <cell r="BY23">
            <v>1010</v>
          </cell>
          <cell r="BZ23">
            <v>1020</v>
          </cell>
          <cell r="CA23">
            <v>1020</v>
          </cell>
        </row>
        <row r="24">
          <cell r="E24">
            <v>1272.19</v>
          </cell>
          <cell r="F24">
            <v>1305.52</v>
          </cell>
          <cell r="G24">
            <v>1291.25</v>
          </cell>
          <cell r="H24">
            <v>1289.8699999999999</v>
          </cell>
          <cell r="I24">
            <v>1289.71</v>
          </cell>
          <cell r="J24">
            <v>1317.52</v>
          </cell>
          <cell r="K24">
            <v>1267.49</v>
          </cell>
          <cell r="L24">
            <v>1196.55</v>
          </cell>
          <cell r="M24">
            <v>1219.53</v>
          </cell>
          <cell r="N24">
            <v>1249.69</v>
          </cell>
          <cell r="O24">
            <v>1201.33</v>
          </cell>
          <cell r="P24">
            <v>1208.6099999999999</v>
          </cell>
          <cell r="Q24">
            <v>1174.6600000000001</v>
          </cell>
          <cell r="R24">
            <v>1182.3699999999999</v>
          </cell>
          <cell r="S24">
            <v>1191.5999999999999</v>
          </cell>
          <cell r="T24">
            <v>1171.96</v>
          </cell>
          <cell r="U24">
            <v>1161.9100000000001</v>
          </cell>
          <cell r="V24">
            <v>1154.8499999999999</v>
          </cell>
          <cell r="W24">
            <v>1091.55</v>
          </cell>
          <cell r="X24">
            <v>1144.9000000000001</v>
          </cell>
          <cell r="Y24">
            <v>1022.43</v>
          </cell>
          <cell r="Z24">
            <v>1008.36</v>
          </cell>
          <cell r="AA24">
            <v>1028.8699999999999</v>
          </cell>
          <cell r="AB24">
            <v>1035.82</v>
          </cell>
          <cell r="AC24">
            <v>1023.9</v>
          </cell>
          <cell r="AD24">
            <v>976.12</v>
          </cell>
          <cell r="AE24">
            <v>949.55</v>
          </cell>
          <cell r="AF24">
            <v>955.07</v>
          </cell>
          <cell r="AG24">
            <v>938.46</v>
          </cell>
          <cell r="AH24">
            <v>954.86</v>
          </cell>
          <cell r="AI24">
            <v>939.04</v>
          </cell>
          <cell r="AJ24">
            <v>928.89</v>
          </cell>
          <cell r="AK24">
            <v>927.65</v>
          </cell>
          <cell r="AL24">
            <v>921.3</v>
          </cell>
          <cell r="AM24">
            <v>929.15</v>
          </cell>
          <cell r="AN24">
            <v>956.28</v>
          </cell>
          <cell r="AO24">
            <v>1017.5</v>
          </cell>
          <cell r="AP24">
            <v>1066.48</v>
          </cell>
          <cell r="AQ24">
            <v>1359.82</v>
          </cell>
          <cell r="AR24">
            <v>1101.44</v>
          </cell>
          <cell r="AS24">
            <v>1414.93</v>
          </cell>
          <cell r="AT24">
            <v>1285.77</v>
          </cell>
          <cell r="AU24">
            <v>1239.24</v>
          </cell>
          <cell r="AV24">
            <v>1168.1600000000001</v>
          </cell>
          <cell r="AW24">
            <v>1275.94</v>
          </cell>
          <cell r="AX24">
            <v>1143.81</v>
          </cell>
          <cell r="AY24">
            <v>1166.67</v>
          </cell>
          <cell r="AZ24">
            <v>1182.3699999999999</v>
          </cell>
          <cell r="BA24">
            <v>1132.21</v>
          </cell>
          <cell r="BB24">
            <v>1156.2650000000001</v>
          </cell>
          <cell r="BC24">
            <v>1119.07</v>
          </cell>
          <cell r="BD24">
            <v>1083.1300000000001</v>
          </cell>
          <cell r="BE24">
            <v>1085.24</v>
          </cell>
          <cell r="BF24">
            <v>1144.95</v>
          </cell>
          <cell r="BG24">
            <v>1108.0975000000001</v>
          </cell>
          <cell r="BH24">
            <v>1131.01</v>
          </cell>
          <cell r="BI24">
            <v>1145</v>
          </cell>
          <cell r="BJ24">
            <v>1135</v>
          </cell>
          <cell r="BK24">
            <v>1110</v>
          </cell>
          <cell r="BL24">
            <v>1130.2525000000001</v>
          </cell>
          <cell r="BM24">
            <v>1100</v>
          </cell>
          <cell r="BN24">
            <v>1085</v>
          </cell>
          <cell r="BO24">
            <v>1060</v>
          </cell>
          <cell r="BP24">
            <v>1075</v>
          </cell>
          <cell r="BQ24">
            <v>1080</v>
          </cell>
          <cell r="BR24">
            <v>1060</v>
          </cell>
          <cell r="BS24">
            <v>1030</v>
          </cell>
          <cell r="BT24">
            <v>1020</v>
          </cell>
          <cell r="BU24">
            <v>1010</v>
          </cell>
          <cell r="BV24">
            <v>1034.375</v>
          </cell>
          <cell r="BW24">
            <v>1000</v>
          </cell>
          <cell r="BX24">
            <v>980</v>
          </cell>
          <cell r="BY24">
            <v>990</v>
          </cell>
          <cell r="BZ24">
            <v>970</v>
          </cell>
          <cell r="CA24">
            <v>987.5</v>
          </cell>
        </row>
        <row r="25">
          <cell r="E25">
            <v>118.18</v>
          </cell>
          <cell r="F25">
            <v>122.56</v>
          </cell>
          <cell r="G25">
            <v>121.58</v>
          </cell>
          <cell r="H25">
            <v>123.72</v>
          </cell>
          <cell r="I25">
            <v>121.52</v>
          </cell>
          <cell r="J25">
            <v>132.46</v>
          </cell>
          <cell r="K25">
            <v>126.88</v>
          </cell>
          <cell r="L25">
            <v>119.26</v>
          </cell>
          <cell r="M25">
            <v>122.44</v>
          </cell>
          <cell r="N25">
            <v>125.2</v>
          </cell>
          <cell r="O25">
            <v>118.97</v>
          </cell>
          <cell r="P25">
            <v>118.52</v>
          </cell>
          <cell r="Q25">
            <v>117.41</v>
          </cell>
          <cell r="R25">
            <v>108.78</v>
          </cell>
          <cell r="S25">
            <v>115.89</v>
          </cell>
          <cell r="T25">
            <v>107.25</v>
          </cell>
          <cell r="U25">
            <v>109.65</v>
          </cell>
          <cell r="V25">
            <v>109.94</v>
          </cell>
          <cell r="W25">
            <v>105.69</v>
          </cell>
          <cell r="X25">
            <v>108.13</v>
          </cell>
          <cell r="Y25">
            <v>104.55</v>
          </cell>
          <cell r="Z25">
            <v>107.56</v>
          </cell>
          <cell r="AA25">
            <v>111.23</v>
          </cell>
          <cell r="AB25">
            <v>117.28</v>
          </cell>
          <cell r="AC25">
            <v>110.18</v>
          </cell>
          <cell r="AD25">
            <v>116.91</v>
          </cell>
          <cell r="AE25">
            <v>114.39</v>
          </cell>
          <cell r="AF25">
            <v>116.29</v>
          </cell>
          <cell r="AG25">
            <v>117.8</v>
          </cell>
          <cell r="AH25">
            <v>116.35</v>
          </cell>
          <cell r="AI25">
            <v>119.37</v>
          </cell>
          <cell r="AJ25">
            <v>120.84</v>
          </cell>
          <cell r="AK25">
            <v>117.86</v>
          </cell>
          <cell r="AL25">
            <v>113.16</v>
          </cell>
          <cell r="AM25">
            <v>117.79</v>
          </cell>
          <cell r="AN25">
            <v>105.34</v>
          </cell>
          <cell r="AO25">
            <v>104.6</v>
          </cell>
          <cell r="AP25">
            <v>107.6</v>
          </cell>
          <cell r="AQ25">
            <v>95.98</v>
          </cell>
          <cell r="AR25">
            <v>103.37</v>
          </cell>
          <cell r="AS25">
            <v>93.67</v>
          </cell>
          <cell r="AT25">
            <v>97.38</v>
          </cell>
          <cell r="AU25">
            <v>93.58</v>
          </cell>
          <cell r="AV25">
            <v>89.84</v>
          </cell>
          <cell r="AW25">
            <v>93.6</v>
          </cell>
          <cell r="AX25">
            <v>90.71</v>
          </cell>
          <cell r="AY25">
            <v>92.06</v>
          </cell>
          <cell r="AZ25">
            <v>85.77</v>
          </cell>
          <cell r="BA25">
            <v>82.55</v>
          </cell>
          <cell r="BB25">
            <v>87.772499999999994</v>
          </cell>
          <cell r="BC25">
            <v>82.25</v>
          </cell>
          <cell r="BD25">
            <v>81.569999999999993</v>
          </cell>
          <cell r="BE25">
            <v>77.69</v>
          </cell>
          <cell r="BF25">
            <v>77.36</v>
          </cell>
          <cell r="BG25">
            <v>79.717500000000001</v>
          </cell>
          <cell r="BH25">
            <v>79.37</v>
          </cell>
          <cell r="BI25">
            <v>80</v>
          </cell>
          <cell r="BJ25">
            <v>82</v>
          </cell>
          <cell r="BK25">
            <v>85</v>
          </cell>
          <cell r="BL25">
            <v>81.592500000000001</v>
          </cell>
          <cell r="BM25">
            <v>84</v>
          </cell>
          <cell r="BN25">
            <v>86</v>
          </cell>
          <cell r="BO25">
            <v>87</v>
          </cell>
          <cell r="BP25">
            <v>89</v>
          </cell>
          <cell r="BQ25">
            <v>86.5</v>
          </cell>
          <cell r="BR25">
            <v>91</v>
          </cell>
          <cell r="BS25">
            <v>93</v>
          </cell>
          <cell r="BT25">
            <v>95</v>
          </cell>
          <cell r="BU25">
            <v>97</v>
          </cell>
          <cell r="BV25">
            <v>92.75</v>
          </cell>
          <cell r="BW25">
            <v>99</v>
          </cell>
          <cell r="BX25">
            <v>100</v>
          </cell>
          <cell r="BY25">
            <v>98</v>
          </cell>
          <cell r="BZ25">
            <v>100</v>
          </cell>
          <cell r="CA25">
            <v>98.75</v>
          </cell>
        </row>
        <row r="26">
          <cell r="E26">
            <v>0.92310000000000003</v>
          </cell>
          <cell r="F26">
            <v>0.874</v>
          </cell>
          <cell r="G26">
            <v>0.89170000000000005</v>
          </cell>
          <cell r="H26">
            <v>0.89549999999999996</v>
          </cell>
          <cell r="I26">
            <v>0.89610000000000001</v>
          </cell>
          <cell r="J26">
            <v>0.87719999999999998</v>
          </cell>
          <cell r="K26">
            <v>0.91930000000000001</v>
          </cell>
          <cell r="L26">
            <v>0.98409999999999997</v>
          </cell>
          <cell r="M26">
            <v>1.0014000000000001</v>
          </cell>
          <cell r="N26">
            <v>0.94610000000000005</v>
          </cell>
          <cell r="O26">
            <v>1.0730999999999999</v>
          </cell>
          <cell r="P26">
            <v>1.1371</v>
          </cell>
          <cell r="Q26">
            <v>1.1265000000000001</v>
          </cell>
          <cell r="R26">
            <v>1.1919999999999999</v>
          </cell>
          <cell r="S26">
            <v>1.1326000000000001</v>
          </cell>
          <cell r="T26">
            <v>1.2494000000000001</v>
          </cell>
          <cell r="U26">
            <v>1.2056</v>
          </cell>
          <cell r="V26">
            <v>1.2228000000000001</v>
          </cell>
          <cell r="W26">
            <v>1.2989999999999999</v>
          </cell>
          <cell r="X26">
            <v>1.2443</v>
          </cell>
          <cell r="Y26">
            <v>1.3107</v>
          </cell>
          <cell r="Z26">
            <v>1.2589999999999999</v>
          </cell>
          <cell r="AA26">
            <v>1.2202</v>
          </cell>
          <cell r="AB26">
            <v>1.1893</v>
          </cell>
          <cell r="AC26">
            <v>1.2444999999999999</v>
          </cell>
          <cell r="AD26">
            <v>1.2034</v>
          </cell>
          <cell r="AE26">
            <v>1.2584</v>
          </cell>
          <cell r="AF26">
            <v>1.2746</v>
          </cell>
          <cell r="AG26">
            <v>1.29</v>
          </cell>
          <cell r="AH26">
            <v>1.2565999999999999</v>
          </cell>
          <cell r="AI26">
            <v>1.3110999999999999</v>
          </cell>
          <cell r="AJ26">
            <v>1.3483000000000001</v>
          </cell>
          <cell r="AK26">
            <v>1.3746</v>
          </cell>
          <cell r="AL26">
            <v>1.4483999999999999</v>
          </cell>
          <cell r="AM26">
            <v>1.3709</v>
          </cell>
          <cell r="AN26">
            <v>1.4992000000000001</v>
          </cell>
          <cell r="AO26">
            <v>1.5631999999999999</v>
          </cell>
          <cell r="AP26">
            <v>1.504</v>
          </cell>
          <cell r="AQ26">
            <v>1.3201000000000001</v>
          </cell>
          <cell r="AR26">
            <v>1.4712000000000001</v>
          </cell>
          <cell r="AS26">
            <v>1.3063</v>
          </cell>
          <cell r="AT26">
            <v>1.363</v>
          </cell>
          <cell r="AU26">
            <v>1.4301999999999999</v>
          </cell>
          <cell r="AV26">
            <v>1.4765999999999999</v>
          </cell>
          <cell r="AW26">
            <v>1.3948</v>
          </cell>
          <cell r="AX26">
            <v>1.3836999999999999</v>
          </cell>
          <cell r="AY26">
            <v>1.2727999999999999</v>
          </cell>
          <cell r="AZ26">
            <v>1.2930999999999999</v>
          </cell>
          <cell r="BA26">
            <v>1.3579000000000001</v>
          </cell>
          <cell r="BB26">
            <v>1.32687</v>
          </cell>
          <cell r="BC26">
            <v>1.3695999999999999</v>
          </cell>
          <cell r="BD26">
            <v>1.4398</v>
          </cell>
          <cell r="BE26">
            <v>1.4129</v>
          </cell>
          <cell r="BF26">
            <v>1.3472999999999999</v>
          </cell>
          <cell r="BG26">
            <v>1.3924000000000001</v>
          </cell>
          <cell r="BH26">
            <v>1.3119000000000001</v>
          </cell>
          <cell r="BI26">
            <v>1.29</v>
          </cell>
          <cell r="BJ26">
            <v>1.29</v>
          </cell>
          <cell r="BK26">
            <v>1.3</v>
          </cell>
          <cell r="BL26">
            <v>1.2979700000000001</v>
          </cell>
          <cell r="BM26">
            <v>1.29</v>
          </cell>
          <cell r="BN26">
            <v>1.27</v>
          </cell>
          <cell r="BO26">
            <v>1.26</v>
          </cell>
          <cell r="BP26">
            <v>1.25</v>
          </cell>
          <cell r="BQ26">
            <v>1.2675000000000001</v>
          </cell>
          <cell r="BR26">
            <v>1.23</v>
          </cell>
          <cell r="BS26">
            <v>1.2</v>
          </cell>
          <cell r="BT26">
            <v>1.18</v>
          </cell>
          <cell r="BU26">
            <v>1.18</v>
          </cell>
          <cell r="BV26">
            <v>1.20875</v>
          </cell>
          <cell r="BW26">
            <v>1.2</v>
          </cell>
          <cell r="BX26">
            <v>1.18</v>
          </cell>
          <cell r="BY26">
            <v>1.1599999999999999</v>
          </cell>
          <cell r="BZ26">
            <v>1.1499999999999999</v>
          </cell>
          <cell r="CA26">
            <v>1.175</v>
          </cell>
        </row>
        <row r="27">
          <cell r="E27">
            <v>1076.4850200000001</v>
          </cell>
          <cell r="F27">
            <v>1065.2088699999999</v>
          </cell>
          <cell r="G27">
            <v>1062.0579</v>
          </cell>
          <cell r="H27">
            <v>1042.5719300000001</v>
          </cell>
          <cell r="I27">
            <v>1061.3150000000001</v>
          </cell>
          <cell r="J27">
            <v>994.65499</v>
          </cell>
          <cell r="K27">
            <v>998.96752000000004</v>
          </cell>
          <cell r="L27">
            <v>1003.31209</v>
          </cell>
          <cell r="M27">
            <v>996.02254000000005</v>
          </cell>
          <cell r="N27">
            <v>998.15494999999999</v>
          </cell>
          <cell r="O27">
            <v>1009.77557</v>
          </cell>
          <cell r="P27">
            <v>1019.75194</v>
          </cell>
          <cell r="Q27">
            <v>1000.47696</v>
          </cell>
          <cell r="R27">
            <v>1086.9369300000001</v>
          </cell>
          <cell r="S27">
            <v>1028.21641</v>
          </cell>
          <cell r="T27">
            <v>1092.73659</v>
          </cell>
          <cell r="U27">
            <v>1059.65344</v>
          </cell>
          <cell r="V27">
            <v>1050.4366</v>
          </cell>
          <cell r="W27">
            <v>1032.7845500000001</v>
          </cell>
          <cell r="X27">
            <v>1058.81808</v>
          </cell>
          <cell r="Y27">
            <v>977.93399999999997</v>
          </cell>
          <cell r="Z27">
            <v>937.48604999999998</v>
          </cell>
          <cell r="AA27">
            <v>924.99324999999999</v>
          </cell>
          <cell r="AB27">
            <v>883.20258999999999</v>
          </cell>
          <cell r="AC27">
            <v>929.29750999999999</v>
          </cell>
          <cell r="AD27">
            <v>834.93285000000003</v>
          </cell>
          <cell r="AE27">
            <v>830.09878000000003</v>
          </cell>
          <cell r="AF27">
            <v>821.28299000000004</v>
          </cell>
          <cell r="AG27">
            <v>796.65534000000002</v>
          </cell>
          <cell r="AH27">
            <v>820.67898000000002</v>
          </cell>
          <cell r="AI27">
            <v>786.66331000000002</v>
          </cell>
          <cell r="AJ27">
            <v>768.69413999999995</v>
          </cell>
          <cell r="AK27">
            <v>787.07788000000005</v>
          </cell>
          <cell r="AL27">
            <v>814.15693999999996</v>
          </cell>
          <cell r="AM27">
            <v>788.81907999999999</v>
          </cell>
          <cell r="AN27">
            <v>907.80330000000004</v>
          </cell>
          <cell r="AO27">
            <v>972.75333999999998</v>
          </cell>
          <cell r="AP27">
            <v>991.15241000000003</v>
          </cell>
          <cell r="AQ27">
            <v>1416.77432</v>
          </cell>
          <cell r="AR27">
            <v>1065.5315800000001</v>
          </cell>
          <cell r="AS27">
            <v>1510.54766</v>
          </cell>
          <cell r="AT27">
            <v>1320.3635200000001</v>
          </cell>
          <cell r="AU27">
            <v>1324.25731</v>
          </cell>
          <cell r="AV27">
            <v>1300.2671399999999</v>
          </cell>
          <cell r="AW27">
            <v>1363.1837599999999</v>
          </cell>
          <cell r="AX27">
            <v>1260.9524799999999</v>
          </cell>
          <cell r="AY27">
            <v>1267.29306</v>
          </cell>
          <cell r="AZ27">
            <v>1378.5356099999999</v>
          </cell>
          <cell r="BA27">
            <v>1371.5445099999999</v>
          </cell>
          <cell r="BB27">
            <v>1317.34313</v>
          </cell>
          <cell r="BC27">
            <v>1360.57142</v>
          </cell>
          <cell r="BD27">
            <v>1327.85337</v>
          </cell>
          <cell r="BE27">
            <v>1396.8850500000001</v>
          </cell>
          <cell r="BF27">
            <v>1480.0284300000001</v>
          </cell>
          <cell r="BG27">
            <v>1390.0304100000001</v>
          </cell>
          <cell r="BH27">
            <v>1424.98425</v>
          </cell>
          <cell r="BI27">
            <v>1431.25</v>
          </cell>
          <cell r="BJ27">
            <v>1384.14634</v>
          </cell>
          <cell r="BK27">
            <v>1305.8823500000001</v>
          </cell>
          <cell r="BL27">
            <v>1385.2406699999999</v>
          </cell>
          <cell r="BM27">
            <v>1309.5237999999999</v>
          </cell>
          <cell r="BN27">
            <v>1261.6279</v>
          </cell>
          <cell r="BO27">
            <v>1218.3907999999999</v>
          </cell>
          <cell r="BP27">
            <v>1207.8651600000001</v>
          </cell>
          <cell r="BQ27">
            <v>1248.5549100000001</v>
          </cell>
          <cell r="BR27">
            <v>1164.8351600000001</v>
          </cell>
          <cell r="BS27">
            <v>1107.5268799999999</v>
          </cell>
          <cell r="BT27">
            <v>1073.6842099999999</v>
          </cell>
          <cell r="BU27">
            <v>1041.23711</v>
          </cell>
          <cell r="BV27">
            <v>1115.22911</v>
          </cell>
          <cell r="BW27">
            <v>1010.10101</v>
          </cell>
          <cell r="BX27">
            <v>980</v>
          </cell>
          <cell r="BY27">
            <v>1010.20408</v>
          </cell>
          <cell r="BZ27">
            <v>970</v>
          </cell>
          <cell r="CA27">
            <v>1000</v>
          </cell>
        </row>
        <row r="28">
          <cell r="E28">
            <v>1174.3585800000001</v>
          </cell>
          <cell r="F28">
            <v>1141.02448</v>
          </cell>
          <cell r="G28">
            <v>1151.40762</v>
          </cell>
          <cell r="H28">
            <v>1155.0785800000001</v>
          </cell>
          <cell r="I28">
            <v>1155.70913</v>
          </cell>
          <cell r="J28">
            <v>1155.7285400000001</v>
          </cell>
          <cell r="K28">
            <v>1165.20355</v>
          </cell>
          <cell r="L28">
            <v>1177.52485</v>
          </cell>
          <cell r="M28">
            <v>1221.2373399999999</v>
          </cell>
          <cell r="N28">
            <v>1182.3317</v>
          </cell>
          <cell r="O28">
            <v>1289.1472200000001</v>
          </cell>
          <cell r="P28">
            <v>1374.31043</v>
          </cell>
          <cell r="Q28">
            <v>1323.25449</v>
          </cell>
          <cell r="R28">
            <v>1409.3850399999999</v>
          </cell>
          <cell r="S28">
            <v>1349.60616</v>
          </cell>
          <cell r="T28">
            <v>1464.2468200000001</v>
          </cell>
          <cell r="U28">
            <v>1400.7986900000001</v>
          </cell>
          <cell r="V28">
            <v>1412.15058</v>
          </cell>
          <cell r="W28">
            <v>1417.92345</v>
          </cell>
          <cell r="X28">
            <v>1424.59907</v>
          </cell>
          <cell r="Y28">
            <v>1340.0989999999999</v>
          </cell>
          <cell r="Z28">
            <v>1269.5252399999999</v>
          </cell>
          <cell r="AA28">
            <v>1255.4271699999999</v>
          </cell>
          <cell r="AB28">
            <v>1231.9007200000001</v>
          </cell>
          <cell r="AC28">
            <v>1274.2435499999999</v>
          </cell>
          <cell r="AD28">
            <v>1174.6628000000001</v>
          </cell>
          <cell r="AE28">
            <v>1194.91372</v>
          </cell>
          <cell r="AF28">
            <v>1217.33222</v>
          </cell>
          <cell r="AG28">
            <v>1210.6134</v>
          </cell>
          <cell r="AH28">
            <v>1199.87707</v>
          </cell>
          <cell r="AI28">
            <v>1231.17534</v>
          </cell>
          <cell r="AJ28">
            <v>1252.42238</v>
          </cell>
          <cell r="AK28">
            <v>1275.14769</v>
          </cell>
          <cell r="AL28">
            <v>1334.41092</v>
          </cell>
          <cell r="AM28">
            <v>1273.7717299999999</v>
          </cell>
          <cell r="AN28">
            <v>1433.65497</v>
          </cell>
          <cell r="AO28">
            <v>1590.556</v>
          </cell>
          <cell r="AP28">
            <v>1603.9859200000001</v>
          </cell>
          <cell r="AQ28">
            <v>1795.0983799999999</v>
          </cell>
          <cell r="AR28">
            <v>1620.4385199999999</v>
          </cell>
          <cell r="AS28">
            <v>1848.32305</v>
          </cell>
          <cell r="AT28">
            <v>1752.50451</v>
          </cell>
          <cell r="AU28">
            <v>1772.36104</v>
          </cell>
          <cell r="AV28">
            <v>1724.9050500000001</v>
          </cell>
          <cell r="AW28">
            <v>1779.68111</v>
          </cell>
          <cell r="AX28">
            <v>1582.6898900000001</v>
          </cell>
          <cell r="AY28">
            <v>1484.9375700000001</v>
          </cell>
          <cell r="AZ28">
            <v>1528.92264</v>
          </cell>
          <cell r="BA28">
            <v>1537.42795</v>
          </cell>
          <cell r="BB28">
            <v>1534.21912</v>
          </cell>
          <cell r="BC28">
            <v>1532.6782700000001</v>
          </cell>
          <cell r="BD28">
            <v>1559.4905699999999</v>
          </cell>
          <cell r="BE28">
            <v>1533.3355899999999</v>
          </cell>
          <cell r="BF28">
            <v>1542.59113</v>
          </cell>
          <cell r="BG28">
            <v>1542.9149500000001</v>
          </cell>
          <cell r="BH28">
            <v>1483.7720099999999</v>
          </cell>
          <cell r="BI28">
            <v>1477.05</v>
          </cell>
          <cell r="BJ28">
            <v>1464.15</v>
          </cell>
          <cell r="BK28">
            <v>1443</v>
          </cell>
          <cell r="BL28">
            <v>1467.0394799999999</v>
          </cell>
          <cell r="BM28">
            <v>1419</v>
          </cell>
          <cell r="BN28">
            <v>1377.95</v>
          </cell>
          <cell r="BO28">
            <v>1335.6</v>
          </cell>
          <cell r="BP28">
            <v>1343.75</v>
          </cell>
          <cell r="BQ28">
            <v>1368.9</v>
          </cell>
          <cell r="BR28">
            <v>1303.8</v>
          </cell>
          <cell r="BS28">
            <v>1236</v>
          </cell>
          <cell r="BT28">
            <v>1203.5999999999999</v>
          </cell>
          <cell r="BU28">
            <v>1191.8</v>
          </cell>
          <cell r="BV28">
            <v>1250.30078</v>
          </cell>
          <cell r="BW28">
            <v>1200</v>
          </cell>
          <cell r="BX28">
            <v>1156.4000000000001</v>
          </cell>
          <cell r="BY28">
            <v>1148.4000000000001</v>
          </cell>
          <cell r="BZ28">
            <v>1115.5</v>
          </cell>
          <cell r="CA28">
            <v>1160.3125</v>
          </cell>
        </row>
        <row r="29">
          <cell r="E29">
            <v>153.69439</v>
          </cell>
          <cell r="F29">
            <v>157.72674000000001</v>
          </cell>
          <cell r="G29">
            <v>156.00647000000001</v>
          </cell>
          <cell r="H29">
            <v>155.84162000000001</v>
          </cell>
          <cell r="I29">
            <v>155.81665000000001</v>
          </cell>
          <cell r="J29">
            <v>159.18228999999999</v>
          </cell>
          <cell r="K29">
            <v>153.13212999999999</v>
          </cell>
          <cell r="L29">
            <v>144.56674000000001</v>
          </cell>
          <cell r="M29">
            <v>147.33783</v>
          </cell>
          <cell r="N29">
            <v>150.98344</v>
          </cell>
          <cell r="O29">
            <v>145.13723999999999</v>
          </cell>
          <cell r="P29">
            <v>146.02028999999999</v>
          </cell>
          <cell r="Q29">
            <v>141.91685000000001</v>
          </cell>
          <cell r="R29">
            <v>142.85178999999999</v>
          </cell>
          <cell r="S29">
            <v>143.96346</v>
          </cell>
          <cell r="T29">
            <v>141.59065000000001</v>
          </cell>
          <cell r="U29">
            <v>140.37985</v>
          </cell>
          <cell r="V29">
            <v>139.53023999999999</v>
          </cell>
          <cell r="W29">
            <v>131.88544999999999</v>
          </cell>
          <cell r="X29">
            <v>138.32640000000001</v>
          </cell>
          <cell r="Y29">
            <v>123.5341</v>
          </cell>
          <cell r="Z29">
            <v>121.83410000000001</v>
          </cell>
          <cell r="AA29">
            <v>126.45428</v>
          </cell>
          <cell r="AB29">
            <v>128.15112999999999</v>
          </cell>
          <cell r="AC29">
            <v>124.98016</v>
          </cell>
          <cell r="AD29">
            <v>121.26166000000001</v>
          </cell>
          <cell r="AE29">
            <v>118.52781</v>
          </cell>
          <cell r="AF29">
            <v>119.89328999999999</v>
          </cell>
          <cell r="AG29">
            <v>119.33014</v>
          </cell>
          <cell r="AH29">
            <v>119.75118000000001</v>
          </cell>
          <cell r="AI29">
            <v>121.00095</v>
          </cell>
          <cell r="AJ29">
            <v>120.99175</v>
          </cell>
          <cell r="AK29">
            <v>122.72937</v>
          </cell>
          <cell r="AL29">
            <v>124.04071</v>
          </cell>
          <cell r="AM29">
            <v>122.15049999999999</v>
          </cell>
          <cell r="AN29">
            <v>133.49713</v>
          </cell>
          <cell r="AO29">
            <v>146.23875000000001</v>
          </cell>
          <cell r="AP29">
            <v>155.86798999999999</v>
          </cell>
          <cell r="AQ29">
            <v>198.79246000000001</v>
          </cell>
          <cell r="AR29">
            <v>158.47828999999999</v>
          </cell>
          <cell r="AS29">
            <v>206.93977000000001</v>
          </cell>
          <cell r="AT29">
            <v>188.24502000000001</v>
          </cell>
          <cell r="AU29">
            <v>181.41414</v>
          </cell>
          <cell r="AV29">
            <v>171.09630000000001</v>
          </cell>
          <cell r="AW29">
            <v>186.77303000000001</v>
          </cell>
          <cell r="AX29">
            <v>167.56</v>
          </cell>
          <cell r="AY29">
            <v>170.48</v>
          </cell>
          <cell r="AZ29">
            <v>175.04</v>
          </cell>
          <cell r="BA29">
            <v>170.16</v>
          </cell>
          <cell r="BB29">
            <v>170.81</v>
          </cell>
          <cell r="BC29">
            <v>169.99392</v>
          </cell>
          <cell r="BD29">
            <v>166.6482</v>
          </cell>
          <cell r="BE29">
            <v>169.12743</v>
          </cell>
          <cell r="BF29">
            <v>180.11136999999999</v>
          </cell>
          <cell r="BG29">
            <v>171.47022999999999</v>
          </cell>
          <cell r="BH29">
            <v>179.26929000000001</v>
          </cell>
          <cell r="BI29">
            <v>181.74602999999999</v>
          </cell>
          <cell r="BJ29">
            <v>182.34689</v>
          </cell>
          <cell r="BK29">
            <v>180.49638999999999</v>
          </cell>
          <cell r="BL29">
            <v>180.96465000000001</v>
          </cell>
          <cell r="BM29">
            <v>180.85975999999999</v>
          </cell>
          <cell r="BN29">
            <v>180.37764000000001</v>
          </cell>
          <cell r="BO29">
            <v>178.00148999999999</v>
          </cell>
          <cell r="BP29">
            <v>183.26942</v>
          </cell>
          <cell r="BQ29">
            <v>180.62708000000001</v>
          </cell>
          <cell r="BR29">
            <v>182.72211999999999</v>
          </cell>
          <cell r="BS29">
            <v>179.88929999999999</v>
          </cell>
          <cell r="BT29">
            <v>179.76064</v>
          </cell>
          <cell r="BU29">
            <v>180.16021000000001</v>
          </cell>
          <cell r="BV29">
            <v>180.63307</v>
          </cell>
          <cell r="BW29">
            <v>180.72587999999999</v>
          </cell>
          <cell r="BX29">
            <v>177.82265000000001</v>
          </cell>
          <cell r="BY29">
            <v>180.17769999999999</v>
          </cell>
          <cell r="BZ29">
            <v>176.89152999999999</v>
          </cell>
          <cell r="CA29">
            <v>178.90443999999999</v>
          </cell>
        </row>
        <row r="30">
          <cell r="E30">
            <v>5</v>
          </cell>
          <cell r="F30">
            <v>5</v>
          </cell>
          <cell r="G30">
            <v>4</v>
          </cell>
          <cell r="H30">
            <v>4</v>
          </cell>
          <cell r="I30">
            <v>4</v>
          </cell>
          <cell r="J30">
            <v>4</v>
          </cell>
          <cell r="K30">
            <v>4.25</v>
          </cell>
          <cell r="L30">
            <v>4.25</v>
          </cell>
          <cell r="M30">
            <v>4.25</v>
          </cell>
          <cell r="N30">
            <v>4.25</v>
          </cell>
          <cell r="O30">
            <v>4.25</v>
          </cell>
          <cell r="P30">
            <v>4</v>
          </cell>
          <cell r="Q30">
            <v>3.75</v>
          </cell>
          <cell r="R30">
            <v>3.75</v>
          </cell>
          <cell r="S30">
            <v>3.75</v>
          </cell>
          <cell r="T30">
            <v>3.75</v>
          </cell>
          <cell r="U30">
            <v>3.75</v>
          </cell>
          <cell r="V30">
            <v>3.5</v>
          </cell>
          <cell r="W30">
            <v>3.25</v>
          </cell>
          <cell r="X30">
            <v>3.25</v>
          </cell>
          <cell r="Y30">
            <v>3.25</v>
          </cell>
          <cell r="Z30">
            <v>3.25</v>
          </cell>
          <cell r="AA30">
            <v>3.25</v>
          </cell>
          <cell r="AB30">
            <v>3.75</v>
          </cell>
          <cell r="AC30">
            <v>3.75</v>
          </cell>
          <cell r="AD30">
            <v>4</v>
          </cell>
          <cell r="AE30">
            <v>4.25</v>
          </cell>
          <cell r="AF30">
            <v>4.5</v>
          </cell>
          <cell r="AG30">
            <v>4.5</v>
          </cell>
          <cell r="AH30">
            <v>4.5</v>
          </cell>
          <cell r="AI30">
            <v>4.5</v>
          </cell>
          <cell r="AJ30">
            <v>4.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.25</v>
          </cell>
          <cell r="AQ30">
            <v>3</v>
          </cell>
          <cell r="AR30">
            <v>3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.25</v>
          </cell>
          <cell r="BA30">
            <v>2.5</v>
          </cell>
          <cell r="BB30">
            <v>2.5</v>
          </cell>
          <cell r="BC30">
            <v>3</v>
          </cell>
          <cell r="BD30">
            <v>3.25</v>
          </cell>
          <cell r="BE30">
            <v>3.25</v>
          </cell>
          <cell r="BF30">
            <v>3.25</v>
          </cell>
          <cell r="BG30">
            <v>3.25</v>
          </cell>
          <cell r="BH30">
            <v>3.25</v>
          </cell>
          <cell r="BI30">
            <v>3.25</v>
          </cell>
          <cell r="BJ30">
            <v>3.25</v>
          </cell>
          <cell r="BK30">
            <v>3.25</v>
          </cell>
          <cell r="BL30">
            <v>3.25</v>
          </cell>
          <cell r="BM30">
            <v>3.5</v>
          </cell>
          <cell r="BN30">
            <v>3.75</v>
          </cell>
          <cell r="BO30">
            <v>3.75</v>
          </cell>
          <cell r="BP30">
            <v>3.75</v>
          </cell>
          <cell r="BQ30">
            <v>3.75</v>
          </cell>
          <cell r="BR30">
            <v>4</v>
          </cell>
          <cell r="BS30">
            <v>4</v>
          </cell>
          <cell r="BT30">
            <v>4.25</v>
          </cell>
          <cell r="BU30">
            <v>4.25</v>
          </cell>
          <cell r="BV30">
            <v>4.25</v>
          </cell>
          <cell r="BW30">
            <v>4.25</v>
          </cell>
          <cell r="BX30">
            <v>4.5</v>
          </cell>
          <cell r="BY30">
            <v>4.5</v>
          </cell>
          <cell r="BZ30">
            <v>4.5</v>
          </cell>
          <cell r="CA30">
            <v>4.5</v>
          </cell>
        </row>
        <row r="31">
          <cell r="E31">
            <v>5.798</v>
          </cell>
          <cell r="F31">
            <v>6.4119999999999999</v>
          </cell>
          <cell r="G31">
            <v>5.2949999999999999</v>
          </cell>
          <cell r="H31">
            <v>5.3520000000000003</v>
          </cell>
          <cell r="I31">
            <v>5.7270000000000003</v>
          </cell>
          <cell r="J31">
            <v>6.1280000000000001</v>
          </cell>
          <cell r="K31">
            <v>6.2610000000000001</v>
          </cell>
          <cell r="L31">
            <v>5.4820000000000002</v>
          </cell>
          <cell r="M31">
            <v>5.335</v>
          </cell>
          <cell r="N31">
            <v>5.79</v>
          </cell>
          <cell r="O31">
            <v>4.8339999999999996</v>
          </cell>
          <cell r="P31">
            <v>4.3780000000000001</v>
          </cell>
          <cell r="Q31">
            <v>4.47</v>
          </cell>
          <cell r="R31">
            <v>4.6769999999999996</v>
          </cell>
          <cell r="S31">
            <v>4.59</v>
          </cell>
          <cell r="T31">
            <v>4.8550000000000004</v>
          </cell>
          <cell r="U31">
            <v>4.4320000000000004</v>
          </cell>
          <cell r="V31">
            <v>3.8919999999999999</v>
          </cell>
          <cell r="W31">
            <v>3.43</v>
          </cell>
          <cell r="X31">
            <v>4.1210000000000004</v>
          </cell>
          <cell r="Y31">
            <v>3.96</v>
          </cell>
          <cell r="Z31">
            <v>3.8340000000000001</v>
          </cell>
          <cell r="AA31">
            <v>4.3529999999999998</v>
          </cell>
          <cell r="AB31">
            <v>5.0469999999999997</v>
          </cell>
          <cell r="AC31">
            <v>4.3040000000000003</v>
          </cell>
          <cell r="AD31">
            <v>4.9649999999999999</v>
          </cell>
          <cell r="AE31">
            <v>4.8849999999999998</v>
          </cell>
          <cell r="AF31">
            <v>4.782</v>
          </cell>
          <cell r="AG31">
            <v>4.7229999999999999</v>
          </cell>
          <cell r="AH31">
            <v>4.8390000000000004</v>
          </cell>
          <cell r="AI31">
            <v>4.8899999999999997</v>
          </cell>
          <cell r="AJ31">
            <v>5.0949999999999998</v>
          </cell>
          <cell r="AK31">
            <v>5.3339999999999996</v>
          </cell>
          <cell r="AL31">
            <v>5.6029999999999998</v>
          </cell>
          <cell r="AM31">
            <v>5.2320000000000002</v>
          </cell>
          <cell r="AN31">
            <v>5.2270000000000003</v>
          </cell>
          <cell r="AO31">
            <v>5.3170000000000002</v>
          </cell>
          <cell r="AP31">
            <v>5.8520000000000003</v>
          </cell>
          <cell r="AQ31">
            <v>4.6689999999999996</v>
          </cell>
          <cell r="AR31">
            <v>5.2640000000000002</v>
          </cell>
          <cell r="AS31">
            <v>3.6389999999999998</v>
          </cell>
          <cell r="AT31">
            <v>3.899</v>
          </cell>
          <cell r="AU31">
            <v>4.3</v>
          </cell>
          <cell r="AV31">
            <v>4.3419999999999996</v>
          </cell>
          <cell r="AW31">
            <v>4.05299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E32">
            <v>5</v>
          </cell>
          <cell r="F32">
            <v>3.75</v>
          </cell>
          <cell r="G32">
            <v>3</v>
          </cell>
          <cell r="H32">
            <v>1.75</v>
          </cell>
          <cell r="I32">
            <v>1.75</v>
          </cell>
          <cell r="J32">
            <v>1.75</v>
          </cell>
          <cell r="K32">
            <v>1.75</v>
          </cell>
          <cell r="L32">
            <v>1.75</v>
          </cell>
          <cell r="M32">
            <v>1.25</v>
          </cell>
          <cell r="N32">
            <v>1.25</v>
          </cell>
          <cell r="O32">
            <v>1.25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.25</v>
          </cell>
          <cell r="V32">
            <v>1.75</v>
          </cell>
          <cell r="W32">
            <v>2.25</v>
          </cell>
          <cell r="X32">
            <v>2.25</v>
          </cell>
          <cell r="Y32">
            <v>2.75</v>
          </cell>
          <cell r="Z32">
            <v>3.25</v>
          </cell>
          <cell r="AA32">
            <v>3.75</v>
          </cell>
          <cell r="AB32">
            <v>4.25</v>
          </cell>
          <cell r="AC32">
            <v>4.25</v>
          </cell>
          <cell r="AD32">
            <v>4.75</v>
          </cell>
          <cell r="AE32">
            <v>5.25</v>
          </cell>
          <cell r="AF32">
            <v>5.25</v>
          </cell>
          <cell r="AG32">
            <v>5.25</v>
          </cell>
          <cell r="AH32">
            <v>5.25</v>
          </cell>
          <cell r="AI32">
            <v>5.25</v>
          </cell>
          <cell r="AJ32">
            <v>5.25</v>
          </cell>
          <cell r="AK32">
            <v>4.75</v>
          </cell>
          <cell r="AL32">
            <v>4.25</v>
          </cell>
          <cell r="AM32">
            <v>4.25</v>
          </cell>
          <cell r="AN32">
            <v>2.25</v>
          </cell>
          <cell r="AO32">
            <v>2</v>
          </cell>
          <cell r="AP32">
            <v>2</v>
          </cell>
          <cell r="AQ32">
            <v>0.25</v>
          </cell>
          <cell r="AR32">
            <v>0.25</v>
          </cell>
          <cell r="AS32">
            <v>0.25</v>
          </cell>
          <cell r="AT32">
            <v>0.25</v>
          </cell>
          <cell r="AU32">
            <v>0.25</v>
          </cell>
          <cell r="AV32">
            <v>0.25</v>
          </cell>
          <cell r="AW32">
            <v>0.25</v>
          </cell>
          <cell r="AX32">
            <v>0.25</v>
          </cell>
          <cell r="AY32">
            <v>0.25</v>
          </cell>
          <cell r="AZ32">
            <v>0.25</v>
          </cell>
          <cell r="BA32">
            <v>0.25</v>
          </cell>
          <cell r="BB32">
            <v>0.25</v>
          </cell>
          <cell r="BC32">
            <v>0.25</v>
          </cell>
          <cell r="BD32">
            <v>0.25</v>
          </cell>
          <cell r="BE32">
            <v>0.25</v>
          </cell>
          <cell r="BF32">
            <v>0.25</v>
          </cell>
          <cell r="BG32">
            <v>0.25</v>
          </cell>
          <cell r="BH32">
            <v>0.25</v>
          </cell>
          <cell r="BI32">
            <v>0.25</v>
          </cell>
          <cell r="BJ32">
            <v>0.25</v>
          </cell>
          <cell r="BK32">
            <v>0.25</v>
          </cell>
          <cell r="BL32">
            <v>0.25</v>
          </cell>
          <cell r="BM32">
            <v>0.25</v>
          </cell>
          <cell r="BN32">
            <v>0.25</v>
          </cell>
          <cell r="BO32">
            <v>0.25</v>
          </cell>
          <cell r="BP32">
            <v>0.25</v>
          </cell>
          <cell r="BQ32">
            <v>0.25</v>
          </cell>
          <cell r="BR32">
            <v>0.25</v>
          </cell>
          <cell r="BS32">
            <v>0.5</v>
          </cell>
          <cell r="BT32">
            <v>1</v>
          </cell>
          <cell r="BU32">
            <v>1.5</v>
          </cell>
          <cell r="BV32">
            <v>1.5</v>
          </cell>
          <cell r="BW32">
            <v>1.75</v>
          </cell>
          <cell r="BX32">
            <v>2.5</v>
          </cell>
          <cell r="BY32">
            <v>3.25</v>
          </cell>
          <cell r="BZ32">
            <v>3.75</v>
          </cell>
          <cell r="CA32">
            <v>3.75</v>
          </cell>
        </row>
        <row r="33">
          <cell r="E33">
            <v>-1.3</v>
          </cell>
          <cell r="F33">
            <v>2.6</v>
          </cell>
          <cell r="G33">
            <v>-1.1000000000000001</v>
          </cell>
          <cell r="H33">
            <v>1.4</v>
          </cell>
          <cell r="I33">
            <v>1.1000000000000001</v>
          </cell>
          <cell r="J33">
            <v>3.5</v>
          </cell>
          <cell r="K33">
            <v>2.1</v>
          </cell>
          <cell r="L33">
            <v>2</v>
          </cell>
          <cell r="M33">
            <v>0.1</v>
          </cell>
          <cell r="N33">
            <v>1.8</v>
          </cell>
          <cell r="O33">
            <v>1.6</v>
          </cell>
          <cell r="P33">
            <v>3.2</v>
          </cell>
          <cell r="Q33">
            <v>6.9</v>
          </cell>
          <cell r="R33">
            <v>3.6</v>
          </cell>
          <cell r="S33">
            <v>2.5</v>
          </cell>
          <cell r="T33">
            <v>2.8</v>
          </cell>
          <cell r="U33">
            <v>2.9</v>
          </cell>
          <cell r="V33">
            <v>3</v>
          </cell>
          <cell r="W33">
            <v>3.5</v>
          </cell>
          <cell r="X33">
            <v>3.6</v>
          </cell>
          <cell r="Y33">
            <v>4.0999999999999996</v>
          </cell>
          <cell r="Z33">
            <v>1.7</v>
          </cell>
          <cell r="AA33">
            <v>3.1</v>
          </cell>
          <cell r="AB33">
            <v>2.1</v>
          </cell>
          <cell r="AC33">
            <v>3.1</v>
          </cell>
          <cell r="AD33">
            <v>5.4</v>
          </cell>
          <cell r="AE33">
            <v>1.4</v>
          </cell>
          <cell r="AF33">
            <v>0.1</v>
          </cell>
          <cell r="AG33">
            <v>3</v>
          </cell>
          <cell r="AH33">
            <v>2.7</v>
          </cell>
          <cell r="AI33">
            <v>0.9</v>
          </cell>
          <cell r="AJ33">
            <v>3.2</v>
          </cell>
          <cell r="AK33">
            <v>2.2999999999999998</v>
          </cell>
          <cell r="AL33">
            <v>2.9</v>
          </cell>
          <cell r="AM33">
            <v>1.9</v>
          </cell>
          <cell r="AN33">
            <v>-0.7</v>
          </cell>
          <cell r="AO33">
            <v>0.6</v>
          </cell>
          <cell r="AP33">
            <v>-4</v>
          </cell>
          <cell r="AQ33">
            <v>-6.8</v>
          </cell>
          <cell r="AR33">
            <v>0</v>
          </cell>
          <cell r="AS33">
            <v>-4.9000000000000004</v>
          </cell>
          <cell r="AT33">
            <v>-0.7</v>
          </cell>
          <cell r="AU33">
            <v>1.6</v>
          </cell>
          <cell r="AV33">
            <v>5</v>
          </cell>
          <cell r="AW33">
            <v>-2.6</v>
          </cell>
          <cell r="AX33">
            <v>3.7318899999999999</v>
          </cell>
          <cell r="AY33">
            <v>1.71888</v>
          </cell>
          <cell r="AZ33">
            <v>2.5584899999999999</v>
          </cell>
          <cell r="BA33">
            <v>3.1143800000000001</v>
          </cell>
          <cell r="BB33">
            <v>2.8540899999999998</v>
          </cell>
          <cell r="BC33">
            <v>0.35760999999999998</v>
          </cell>
          <cell r="BD33">
            <v>1.33412</v>
          </cell>
          <cell r="BE33">
            <v>1.81453</v>
          </cell>
          <cell r="BF33">
            <v>2.9821599999999999</v>
          </cell>
          <cell r="BG33">
            <v>1.73689</v>
          </cell>
          <cell r="BH33">
            <v>2.2042999999999999</v>
          </cell>
          <cell r="BI33">
            <v>2.1999900000000001</v>
          </cell>
          <cell r="BJ33">
            <v>2.3999899999999998</v>
          </cell>
          <cell r="BK33">
            <v>2.5</v>
          </cell>
          <cell r="BL33">
            <v>2.2837000000000001</v>
          </cell>
          <cell r="BM33">
            <v>2.1999900000000001</v>
          </cell>
          <cell r="BN33">
            <v>2.5</v>
          </cell>
          <cell r="BO33">
            <v>2.2999900000000002</v>
          </cell>
          <cell r="BP33">
            <v>2.5</v>
          </cell>
          <cell r="BQ33">
            <v>2.3687499999999999</v>
          </cell>
          <cell r="BR33">
            <v>2.9</v>
          </cell>
          <cell r="BS33">
            <v>2.7999900000000002</v>
          </cell>
          <cell r="BT33">
            <v>2.6999900000000001</v>
          </cell>
          <cell r="BU33">
            <v>2.59999</v>
          </cell>
          <cell r="BV33">
            <v>2.6628500000000002</v>
          </cell>
          <cell r="BW33">
            <v>2.5</v>
          </cell>
          <cell r="BX33">
            <v>2.6999900000000001</v>
          </cell>
          <cell r="BY33">
            <v>2.7999900000000002</v>
          </cell>
          <cell r="BZ33">
            <v>2.9999899999999999</v>
          </cell>
          <cell r="CA33">
            <v>2.66893</v>
          </cell>
        </row>
        <row r="34">
          <cell r="E34">
            <v>0.7</v>
          </cell>
          <cell r="F34">
            <v>0.1</v>
          </cell>
          <cell r="G34">
            <v>0.1</v>
          </cell>
          <cell r="H34">
            <v>0.1</v>
          </cell>
          <cell r="I34">
            <v>0.3</v>
          </cell>
          <cell r="J34">
            <v>0.2</v>
          </cell>
          <cell r="K34">
            <v>0.5</v>
          </cell>
          <cell r="L34">
            <v>0.4</v>
          </cell>
          <cell r="M34">
            <v>0.1</v>
          </cell>
          <cell r="N34">
            <v>0.3</v>
          </cell>
          <cell r="O34">
            <v>0</v>
          </cell>
          <cell r="P34">
            <v>0</v>
          </cell>
          <cell r="Q34">
            <v>0.5</v>
          </cell>
          <cell r="R34">
            <v>0.7</v>
          </cell>
          <cell r="S34">
            <v>0.3</v>
          </cell>
          <cell r="T34">
            <v>0.5</v>
          </cell>
          <cell r="U34">
            <v>0.5</v>
          </cell>
          <cell r="V34">
            <v>0.3</v>
          </cell>
          <cell r="W34">
            <v>0.3</v>
          </cell>
          <cell r="X34">
            <v>0.4</v>
          </cell>
          <cell r="Y34">
            <v>0.3</v>
          </cell>
          <cell r="Z34">
            <v>0.7</v>
          </cell>
          <cell r="AA34">
            <v>0.6</v>
          </cell>
          <cell r="AB34">
            <v>0.6</v>
          </cell>
          <cell r="AC34">
            <v>0.6</v>
          </cell>
          <cell r="AD34">
            <v>0.9</v>
          </cell>
          <cell r="AE34">
            <v>1.1000000000000001</v>
          </cell>
          <cell r="AF34">
            <v>0.6</v>
          </cell>
          <cell r="AG34">
            <v>1</v>
          </cell>
          <cell r="AH34">
            <v>0.9</v>
          </cell>
          <cell r="AI34">
            <v>0.8</v>
          </cell>
          <cell r="AJ34">
            <v>0.4</v>
          </cell>
          <cell r="AK34">
            <v>0.6</v>
          </cell>
          <cell r="AL34">
            <v>0.4</v>
          </cell>
          <cell r="AM34">
            <v>0.6</v>
          </cell>
          <cell r="AN34">
            <v>0.7</v>
          </cell>
          <cell r="AO34">
            <v>-0.4</v>
          </cell>
          <cell r="AP34">
            <v>-0.6</v>
          </cell>
          <cell r="AQ34">
            <v>-1.8</v>
          </cell>
          <cell r="AR34">
            <v>-0.5</v>
          </cell>
          <cell r="AS34">
            <v>-2.5</v>
          </cell>
          <cell r="AT34">
            <v>-0.1</v>
          </cell>
          <cell r="AU34">
            <v>0.4</v>
          </cell>
          <cell r="AV34">
            <v>0.2</v>
          </cell>
          <cell r="AW34">
            <v>-0.5</v>
          </cell>
          <cell r="AX34">
            <v>0.38706000000000002</v>
          </cell>
          <cell r="AY34">
            <v>0.99399999999999999</v>
          </cell>
          <cell r="AZ34">
            <v>0.33921000000000001</v>
          </cell>
          <cell r="BA34">
            <v>0.28094999999999998</v>
          </cell>
          <cell r="BB34">
            <v>1.6682699999999999</v>
          </cell>
          <cell r="BC34">
            <v>0.75414999999999999</v>
          </cell>
          <cell r="BD34">
            <v>0.13613</v>
          </cell>
          <cell r="BE34">
            <v>0.14036999999999999</v>
          </cell>
          <cell r="BF34">
            <v>-0.31685999999999998</v>
          </cell>
          <cell r="BG34">
            <v>1.4879800000000001</v>
          </cell>
          <cell r="BH34">
            <v>1.704E-2</v>
          </cell>
          <cell r="BI34">
            <v>-0.36397000000000002</v>
          </cell>
          <cell r="BJ34">
            <v>4.8750000000000002E-2</v>
          </cell>
          <cell r="BK34">
            <v>0.29930000000000001</v>
          </cell>
          <cell r="BL34">
            <v>-0.27289999999999998</v>
          </cell>
          <cell r="BM34">
            <v>0.41710999999999998</v>
          </cell>
          <cell r="BN34">
            <v>0.13222</v>
          </cell>
          <cell r="BO34">
            <v>-5.04E-2</v>
          </cell>
          <cell r="BP34">
            <v>0.59780999999999995</v>
          </cell>
          <cell r="BQ34">
            <v>0.79988999999999999</v>
          </cell>
          <cell r="BR34">
            <v>0.91373000000000004</v>
          </cell>
          <cell r="BS34">
            <v>0.32933000000000001</v>
          </cell>
          <cell r="BT34">
            <v>-0.24676000000000001</v>
          </cell>
          <cell r="BU34">
            <v>0.99385999999999997</v>
          </cell>
          <cell r="BV34">
            <v>1.7504</v>
          </cell>
          <cell r="BW34">
            <v>1.1115999999999999</v>
          </cell>
          <cell r="BX34">
            <v>0.23116</v>
          </cell>
          <cell r="BY34">
            <v>-0.34447</v>
          </cell>
          <cell r="BZ34">
            <v>1.38992</v>
          </cell>
          <cell r="CA34">
            <v>2.1755</v>
          </cell>
        </row>
        <row r="35">
          <cell r="E35">
            <v>0.5</v>
          </cell>
          <cell r="F35">
            <v>-1.2</v>
          </cell>
          <cell r="G35">
            <v>-1.5</v>
          </cell>
          <cell r="H35">
            <v>-0.8</v>
          </cell>
          <cell r="I35">
            <v>-0.8</v>
          </cell>
          <cell r="J35">
            <v>0.4</v>
          </cell>
          <cell r="K35">
            <v>-0.2</v>
          </cell>
          <cell r="L35">
            <v>0.4</v>
          </cell>
          <cell r="M35">
            <v>-0.2</v>
          </cell>
          <cell r="N35">
            <v>0.1</v>
          </cell>
          <cell r="O35">
            <v>-1.1000000000000001</v>
          </cell>
          <cell r="P35">
            <v>0.8</v>
          </cell>
          <cell r="Q35">
            <v>0.3</v>
          </cell>
          <cell r="R35">
            <v>0.6</v>
          </cell>
          <cell r="S35">
            <v>0.2</v>
          </cell>
          <cell r="T35">
            <v>0.9</v>
          </cell>
          <cell r="U35">
            <v>-0.3</v>
          </cell>
          <cell r="V35">
            <v>0.4</v>
          </cell>
          <cell r="W35">
            <v>-0.2</v>
          </cell>
          <cell r="X35">
            <v>0.2</v>
          </cell>
          <cell r="Y35">
            <v>0.1</v>
          </cell>
          <cell r="Z35">
            <v>0.8</v>
          </cell>
          <cell r="AA35">
            <v>0.1</v>
          </cell>
          <cell r="AB35">
            <v>0.2</v>
          </cell>
          <cell r="AC35">
            <v>0.3</v>
          </cell>
          <cell r="AD35">
            <v>-0.2</v>
          </cell>
          <cell r="AE35">
            <v>0.8</v>
          </cell>
          <cell r="AF35">
            <v>0.1</v>
          </cell>
          <cell r="AG35">
            <v>1</v>
          </cell>
          <cell r="AH35">
            <v>0.4</v>
          </cell>
          <cell r="AI35">
            <v>0.6</v>
          </cell>
          <cell r="AJ35">
            <v>0.2</v>
          </cell>
          <cell r="AK35">
            <v>-0.7</v>
          </cell>
          <cell r="AL35">
            <v>0.5</v>
          </cell>
          <cell r="AM35">
            <v>0.2</v>
          </cell>
          <cell r="AN35">
            <v>0</v>
          </cell>
          <cell r="AO35">
            <v>-1.5</v>
          </cell>
          <cell r="AP35">
            <v>-1.9</v>
          </cell>
          <cell r="AQ35">
            <v>-1.1000000000000001</v>
          </cell>
          <cell r="AR35">
            <v>-1.1000000000000001</v>
          </cell>
          <cell r="AS35">
            <v>-5.2</v>
          </cell>
          <cell r="AT35">
            <v>1</v>
          </cell>
          <cell r="AU35">
            <v>-0.8</v>
          </cell>
          <cell r="AV35">
            <v>0.9</v>
          </cell>
          <cell r="AW35">
            <v>-1</v>
          </cell>
          <cell r="AX35">
            <v>6.1390200000000004</v>
          </cell>
          <cell r="AY35">
            <v>2.11605</v>
          </cell>
          <cell r="AZ35">
            <v>3.2663600000000002</v>
          </cell>
          <cell r="BA35">
            <v>-1.2567299999999999</v>
          </cell>
          <cell r="BB35">
            <v>3.9808300000000001</v>
          </cell>
          <cell r="BC35">
            <v>-6.9451400000000003</v>
          </cell>
          <cell r="BD35">
            <v>-1.2351399999999999</v>
          </cell>
          <cell r="BE35">
            <v>7.1095600000000001</v>
          </cell>
          <cell r="BF35">
            <v>-0.74968000000000001</v>
          </cell>
          <cell r="BG35">
            <v>-0.72694000000000003</v>
          </cell>
          <cell r="BH35">
            <v>4.0634699999999997</v>
          </cell>
          <cell r="BI35">
            <v>2.1999900000000001</v>
          </cell>
          <cell r="BJ35">
            <v>2.1999900000000001</v>
          </cell>
          <cell r="BK35">
            <v>2</v>
          </cell>
          <cell r="BL35">
            <v>2.6968700000000001</v>
          </cell>
          <cell r="BM35">
            <v>1.4</v>
          </cell>
          <cell r="BN35">
            <v>2</v>
          </cell>
          <cell r="BO35">
            <v>1.5</v>
          </cell>
          <cell r="BP35">
            <v>1.6</v>
          </cell>
          <cell r="BQ35">
            <v>1.54142</v>
          </cell>
          <cell r="BR35">
            <v>2</v>
          </cell>
          <cell r="BS35">
            <v>1.3</v>
          </cell>
          <cell r="BT35">
            <v>1.4</v>
          </cell>
          <cell r="BU35">
            <v>1.3</v>
          </cell>
          <cell r="BV35">
            <v>1.1688700000000001</v>
          </cell>
          <cell r="BW35">
            <v>1.5</v>
          </cell>
          <cell r="BX35">
            <v>1.2</v>
          </cell>
          <cell r="BY35">
            <v>1.4</v>
          </cell>
          <cell r="BZ35">
            <v>1.3</v>
          </cell>
          <cell r="CA35">
            <v>1.35616</v>
          </cell>
        </row>
        <row r="36">
          <cell r="E36">
            <v>8.4</v>
          </cell>
          <cell r="F36">
            <v>7.8</v>
          </cell>
          <cell r="G36">
            <v>7</v>
          </cell>
          <cell r="H36">
            <v>6.6</v>
          </cell>
          <cell r="I36">
            <v>8.3000000000000007</v>
          </cell>
          <cell r="J36">
            <v>8</v>
          </cell>
          <cell r="K36">
            <v>8</v>
          </cell>
          <cell r="L36">
            <v>8.1</v>
          </cell>
          <cell r="M36">
            <v>8.1</v>
          </cell>
          <cell r="N36">
            <v>9.1</v>
          </cell>
          <cell r="O36">
            <v>10.8</v>
          </cell>
          <cell r="P36">
            <v>7.9</v>
          </cell>
          <cell r="Q36">
            <v>9.6</v>
          </cell>
          <cell r="R36">
            <v>9.9</v>
          </cell>
          <cell r="S36">
            <v>10</v>
          </cell>
          <cell r="T36">
            <v>10.4</v>
          </cell>
          <cell r="U36">
            <v>9.6</v>
          </cell>
          <cell r="V36">
            <v>9.1</v>
          </cell>
          <cell r="W36">
            <v>9.5</v>
          </cell>
          <cell r="X36">
            <v>10.1</v>
          </cell>
          <cell r="Y36">
            <v>11.2</v>
          </cell>
          <cell r="Z36">
            <v>10.1</v>
          </cell>
          <cell r="AA36">
            <v>9.8000000000000007</v>
          </cell>
          <cell r="AB36">
            <v>9.9</v>
          </cell>
          <cell r="AC36">
            <v>11.3</v>
          </cell>
          <cell r="AD36">
            <v>12.4</v>
          </cell>
          <cell r="AE36">
            <v>11.5</v>
          </cell>
          <cell r="AF36">
            <v>10.6</v>
          </cell>
          <cell r="AG36">
            <v>10.4</v>
          </cell>
          <cell r="AH36">
            <v>12.7</v>
          </cell>
          <cell r="AI36">
            <v>14</v>
          </cell>
          <cell r="AJ36">
            <v>12.6</v>
          </cell>
          <cell r="AK36">
            <v>11.5</v>
          </cell>
          <cell r="AL36">
            <v>11.2</v>
          </cell>
          <cell r="AM36">
            <v>14.2</v>
          </cell>
          <cell r="AN36">
            <v>11.3</v>
          </cell>
          <cell r="AO36">
            <v>10.1</v>
          </cell>
          <cell r="AP36">
            <v>9</v>
          </cell>
          <cell r="AQ36">
            <v>6.8</v>
          </cell>
          <cell r="AR36">
            <v>9.6</v>
          </cell>
          <cell r="AS36">
            <v>6.5</v>
          </cell>
          <cell r="AT36">
            <v>7.9</v>
          </cell>
          <cell r="AU36">
            <v>9.1</v>
          </cell>
          <cell r="AV36">
            <v>10.7</v>
          </cell>
          <cell r="AW36">
            <v>9.1999999999999993</v>
          </cell>
          <cell r="AX36">
            <v>11.9</v>
          </cell>
          <cell r="AY36">
            <v>10.3</v>
          </cell>
          <cell r="AZ36">
            <v>9.6</v>
          </cell>
          <cell r="BA36">
            <v>9.8000000000000007</v>
          </cell>
          <cell r="BB36">
            <v>10.4</v>
          </cell>
          <cell r="BC36">
            <v>9.6999999999999993</v>
          </cell>
          <cell r="BD36">
            <v>9.5</v>
          </cell>
          <cell r="BE36">
            <v>9.1</v>
          </cell>
          <cell r="BF36">
            <v>8.9</v>
          </cell>
          <cell r="BG36">
            <v>9.3000000000000007</v>
          </cell>
          <cell r="BH36">
            <v>8.1</v>
          </cell>
          <cell r="BI36">
            <v>8.4</v>
          </cell>
          <cell r="BJ36">
            <v>8.5</v>
          </cell>
          <cell r="BK36">
            <v>8.6999999999999993</v>
          </cell>
          <cell r="BL36">
            <v>8.4250000000000007</v>
          </cell>
          <cell r="BM36">
            <v>8.3000000000000007</v>
          </cell>
          <cell r="BN36">
            <v>8.5</v>
          </cell>
          <cell r="BO36">
            <v>8.6999999999999993</v>
          </cell>
          <cell r="BP36">
            <v>9</v>
          </cell>
          <cell r="BQ36">
            <v>8.625</v>
          </cell>
          <cell r="BR36">
            <v>8.9</v>
          </cell>
          <cell r="BS36">
            <v>8.6</v>
          </cell>
          <cell r="BT36">
            <v>8.3000000000000007</v>
          </cell>
          <cell r="BU36">
            <v>8</v>
          </cell>
          <cell r="BV36">
            <v>8.4499999999999993</v>
          </cell>
          <cell r="BW36">
            <v>7.9</v>
          </cell>
          <cell r="BX36">
            <v>7.6</v>
          </cell>
          <cell r="BY36">
            <v>7.4</v>
          </cell>
          <cell r="BZ36">
            <v>7.2</v>
          </cell>
          <cell r="CA36">
            <v>7.5250000000000004</v>
          </cell>
        </row>
        <row r="37">
          <cell r="E37">
            <v>28.67</v>
          </cell>
          <cell r="F37">
            <v>27.98</v>
          </cell>
          <cell r="G37">
            <v>26.66</v>
          </cell>
          <cell r="H37">
            <v>20.53</v>
          </cell>
          <cell r="I37">
            <v>25.97</v>
          </cell>
          <cell r="J37">
            <v>21.63</v>
          </cell>
          <cell r="K37">
            <v>26.27</v>
          </cell>
          <cell r="L37">
            <v>28.25</v>
          </cell>
          <cell r="M37">
            <v>28.23</v>
          </cell>
          <cell r="N37">
            <v>26.15</v>
          </cell>
          <cell r="O37">
            <v>33.799999999999997</v>
          </cell>
          <cell r="P37">
            <v>28.91</v>
          </cell>
          <cell r="Q37">
            <v>30.21</v>
          </cell>
          <cell r="R37">
            <v>31.16</v>
          </cell>
          <cell r="S37">
            <v>30.99</v>
          </cell>
          <cell r="T37">
            <v>35.25</v>
          </cell>
          <cell r="U37">
            <v>38.28</v>
          </cell>
          <cell r="V37">
            <v>43.89</v>
          </cell>
          <cell r="W37">
            <v>48.27</v>
          </cell>
          <cell r="X37">
            <v>41.47</v>
          </cell>
          <cell r="Y37">
            <v>50.03</v>
          </cell>
          <cell r="Z37">
            <v>53.22</v>
          </cell>
          <cell r="AA37">
            <v>63.31</v>
          </cell>
          <cell r="AB37">
            <v>60.05</v>
          </cell>
          <cell r="AC37">
            <v>56.7</v>
          </cell>
          <cell r="AD37">
            <v>63.48</v>
          </cell>
          <cell r="AE37">
            <v>70.72</v>
          </cell>
          <cell r="AF37">
            <v>70.599999999999994</v>
          </cell>
          <cell r="AG37">
            <v>60.16</v>
          </cell>
          <cell r="AH37">
            <v>66.25</v>
          </cell>
          <cell r="AI37">
            <v>58.27</v>
          </cell>
          <cell r="AJ37">
            <v>65.02</v>
          </cell>
          <cell r="AK37">
            <v>75.150000000000006</v>
          </cell>
          <cell r="AL37">
            <v>90.5</v>
          </cell>
          <cell r="AM37">
            <v>72.36</v>
          </cell>
          <cell r="AN37">
            <v>97.82</v>
          </cell>
          <cell r="AO37">
            <v>123.8</v>
          </cell>
          <cell r="AP37">
            <v>118.22</v>
          </cell>
          <cell r="AQ37">
            <v>59.08</v>
          </cell>
          <cell r="AR37">
            <v>99.75</v>
          </cell>
          <cell r="AS37">
            <v>43.31</v>
          </cell>
          <cell r="AT37">
            <v>59.79</v>
          </cell>
          <cell r="AU37">
            <v>68.239999999999995</v>
          </cell>
          <cell r="AV37">
            <v>76.13</v>
          </cell>
          <cell r="AW37">
            <v>62.09</v>
          </cell>
          <cell r="AX37">
            <v>78.88</v>
          </cell>
          <cell r="AY37">
            <v>78.05</v>
          </cell>
          <cell r="AZ37">
            <v>76</v>
          </cell>
          <cell r="BA37">
            <v>86</v>
          </cell>
          <cell r="BB37">
            <v>79.732500000000002</v>
          </cell>
          <cell r="BC37">
            <v>100.20666</v>
          </cell>
          <cell r="BD37">
            <v>109.87</v>
          </cell>
          <cell r="BE37">
            <v>103.14666</v>
          </cell>
          <cell r="BF37">
            <v>103.19</v>
          </cell>
          <cell r="BG37">
            <v>104.10333</v>
          </cell>
          <cell r="BH37">
            <v>112.7</v>
          </cell>
          <cell r="BI37">
            <v>106</v>
          </cell>
          <cell r="BJ37">
            <v>110</v>
          </cell>
          <cell r="BK37">
            <v>112</v>
          </cell>
          <cell r="BL37">
            <v>110.175</v>
          </cell>
          <cell r="BM37">
            <v>115</v>
          </cell>
          <cell r="BN37">
            <v>120</v>
          </cell>
          <cell r="BO37">
            <v>120</v>
          </cell>
          <cell r="BP37">
            <v>125</v>
          </cell>
          <cell r="BQ37">
            <v>120</v>
          </cell>
          <cell r="BR37">
            <v>130</v>
          </cell>
          <cell r="BS37">
            <v>130</v>
          </cell>
          <cell r="BT37">
            <v>125</v>
          </cell>
          <cell r="BU37">
            <v>130</v>
          </cell>
          <cell r="BV37">
            <v>128.75</v>
          </cell>
          <cell r="BW37">
            <v>125</v>
          </cell>
          <cell r="BX37">
            <v>130</v>
          </cell>
          <cell r="BY37">
            <v>135</v>
          </cell>
          <cell r="BZ37">
            <v>130</v>
          </cell>
          <cell r="CA37">
            <v>130</v>
          </cell>
        </row>
        <row r="38">
          <cell r="I38">
            <v>0.12</v>
          </cell>
          <cell r="N38">
            <v>3.5129999999999999</v>
          </cell>
          <cell r="S38">
            <v>5.3739999999999997</v>
          </cell>
          <cell r="X38">
            <v>10.785</v>
          </cell>
          <cell r="AC38">
            <v>7.766</v>
          </cell>
          <cell r="AH38">
            <v>8.8680000000000003</v>
          </cell>
          <cell r="AM38">
            <v>7.4349999999999996</v>
          </cell>
          <cell r="AR38">
            <v>2.875</v>
          </cell>
          <cell r="AW38">
            <v>-11.010999999999999</v>
          </cell>
          <cell r="BB38">
            <v>11.384</v>
          </cell>
          <cell r="BG38">
            <v>7.2</v>
          </cell>
          <cell r="BL38">
            <v>5.9</v>
          </cell>
        </row>
      </sheetData>
      <sheetData sheetId="23"/>
      <sheetData sheetId="24">
        <row r="17">
          <cell r="B17" t="str">
            <v>CY_Period</v>
          </cell>
        </row>
      </sheetData>
      <sheetData sheetId="25">
        <row r="17">
          <cell r="B17" t="str">
            <v>CY_Period</v>
          </cell>
        </row>
      </sheetData>
      <sheetData sheetId="26">
        <row r="17">
          <cell r="B17" t="str">
            <v>CY_Period</v>
          </cell>
          <cell r="I17">
            <v>0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I18">
            <v>0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3312.520578863274</v>
          </cell>
          <cell r="X20">
            <v>-39000.693097923649</v>
          </cell>
          <cell r="Y20">
            <v>-55760.419851582323</v>
          </cell>
          <cell r="Z20">
            <v>-70634.776116316207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33312.520018863244</v>
          </cell>
          <cell r="X21">
            <v>-39000.692537923591</v>
          </cell>
          <cell r="Y21">
            <v>-55760.419291582264</v>
          </cell>
          <cell r="Z21">
            <v>-70634.775556316163</v>
          </cell>
          <cell r="AA21">
            <v>0</v>
          </cell>
          <cell r="AB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8267.137999999999</v>
          </cell>
          <cell r="J27">
            <v>35795.106</v>
          </cell>
          <cell r="K27">
            <v>18926.627</v>
          </cell>
          <cell r="L27">
            <v>19972.553</v>
          </cell>
          <cell r="M27">
            <v>22140.675999999999</v>
          </cell>
          <cell r="N27">
            <v>29937.440999999999</v>
          </cell>
          <cell r="O27">
            <v>33213.146999999997</v>
          </cell>
          <cell r="P27">
            <v>43458.754999999997</v>
          </cell>
          <cell r="Q27">
            <v>61788.497000000003</v>
          </cell>
          <cell r="R27">
            <v>86400.963000000003</v>
          </cell>
          <cell r="S27">
            <v>109936.17388</v>
          </cell>
          <cell r="T27">
            <v>168560.15599</v>
          </cell>
          <cell r="U27">
            <v>164258.71080000003</v>
          </cell>
          <cell r="V27">
            <v>169480.32424000002</v>
          </cell>
          <cell r="W27">
            <v>186730.33027695742</v>
          </cell>
          <cell r="X27">
            <v>203441.40387246892</v>
          </cell>
          <cell r="Y27">
            <v>224106.23410681449</v>
          </cell>
          <cell r="Z27">
            <v>235161.57117225463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8092.927</v>
          </cell>
          <cell r="J28">
            <v>25816.724000000002</v>
          </cell>
          <cell r="K28">
            <v>12830.65</v>
          </cell>
          <cell r="L28">
            <v>15268.233</v>
          </cell>
          <cell r="M28">
            <v>15622.936</v>
          </cell>
          <cell r="N28">
            <v>25421.294000000002</v>
          </cell>
          <cell r="O28">
            <v>29055.001</v>
          </cell>
          <cell r="P28">
            <v>35834.22</v>
          </cell>
          <cell r="Q28">
            <v>41811.374000000003</v>
          </cell>
          <cell r="R28">
            <v>48706.659</v>
          </cell>
          <cell r="S28">
            <v>73076.88682</v>
          </cell>
          <cell r="T28">
            <v>99948.868659999993</v>
          </cell>
          <cell r="U28">
            <v>103289.38948000001</v>
          </cell>
          <cell r="V28">
            <v>111958.47844000001</v>
          </cell>
          <cell r="W28">
            <v>117724.09812599226</v>
          </cell>
          <cell r="X28">
            <v>128161.17457746685</v>
          </cell>
          <cell r="Y28">
            <v>139714.25711692375</v>
          </cell>
          <cell r="Z28">
            <v>147686.00681368069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10174.210999999999</v>
          </cell>
          <cell r="J29">
            <v>9978.3819999999978</v>
          </cell>
          <cell r="K29">
            <v>6095.9770000000008</v>
          </cell>
          <cell r="L29">
            <v>4704.32</v>
          </cell>
          <cell r="M29">
            <v>6517.74</v>
          </cell>
          <cell r="N29">
            <v>4516.1469999999972</v>
          </cell>
          <cell r="O29">
            <v>4158.145999999997</v>
          </cell>
          <cell r="P29">
            <v>7624.5349999999962</v>
          </cell>
          <cell r="Q29">
            <v>19977.123</v>
          </cell>
          <cell r="R29">
            <v>37694.304000000004</v>
          </cell>
          <cell r="S29">
            <v>36859.287060000002</v>
          </cell>
          <cell r="T29">
            <v>68611.287330000006</v>
          </cell>
          <cell r="U29">
            <v>60969.321320000017</v>
          </cell>
          <cell r="V29">
            <v>57521.84580000001</v>
          </cell>
          <cell r="W29">
            <v>69006.232150965167</v>
          </cell>
          <cell r="X29">
            <v>75280.229295002064</v>
          </cell>
          <cell r="Y29">
            <v>84391.97698989074</v>
          </cell>
          <cell r="Z29">
            <v>87475.564358573931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1.098</v>
          </cell>
          <cell r="J31">
            <v>5491.25</v>
          </cell>
          <cell r="K31">
            <v>4870.7120000000004</v>
          </cell>
          <cell r="L31">
            <v>5292.0550000000003</v>
          </cell>
          <cell r="M31">
            <v>5285.2910000000002</v>
          </cell>
          <cell r="N31">
            <v>6822.0430000000006</v>
          </cell>
          <cell r="O31">
            <v>7865.1509999999998</v>
          </cell>
          <cell r="P31">
            <v>9317.2919999999995</v>
          </cell>
          <cell r="Q31">
            <v>10710.773999999999</v>
          </cell>
          <cell r="R31">
            <v>12218.492</v>
          </cell>
          <cell r="S31">
            <v>16358.48155</v>
          </cell>
          <cell r="T31">
            <v>20790.054840000001</v>
          </cell>
          <cell r="U31">
            <v>26383.945110000001</v>
          </cell>
          <cell r="V31">
            <v>33947.41085</v>
          </cell>
          <cell r="W31">
            <v>40969.980688996766</v>
          </cell>
          <cell r="X31">
            <v>42622.945348971676</v>
          </cell>
          <cell r="Y31">
            <v>44525.249397922882</v>
          </cell>
          <cell r="Z31">
            <v>46234.911451630185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518.1943753437804</v>
          </cell>
          <cell r="Y47">
            <v>1409.8470514691321</v>
          </cell>
          <cell r="Z47">
            <v>1408.5624008033221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4893.1129999999994</v>
          </cell>
          <cell r="J50">
            <v>4487.1319999999978</v>
          </cell>
          <cell r="K50">
            <v>1225.2650000000003</v>
          </cell>
          <cell r="L50">
            <v>-587.73500000000058</v>
          </cell>
          <cell r="M50">
            <v>1232.4489999999996</v>
          </cell>
          <cell r="N50">
            <v>-2305.8960000000034</v>
          </cell>
          <cell r="O50">
            <v>-3707.0050000000028</v>
          </cell>
          <cell r="P50">
            <v>-1692.7570000000032</v>
          </cell>
          <cell r="Q50">
            <v>9266.3490000000002</v>
          </cell>
          <cell r="R50">
            <v>25475.812000000005</v>
          </cell>
          <cell r="S50">
            <v>20500.805510000002</v>
          </cell>
          <cell r="T50">
            <v>47821.232490000009</v>
          </cell>
          <cell r="U50">
            <v>34585.376210000017</v>
          </cell>
          <cell r="V50">
            <v>23574.43495000001</v>
          </cell>
          <cell r="W50">
            <v>28036.251461968401</v>
          </cell>
          <cell r="X50">
            <v>32657.283946030388</v>
          </cell>
          <cell r="Y50">
            <v>39866.727591967858</v>
          </cell>
          <cell r="Z50">
            <v>41240.652906943746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4893.1129999999994</v>
          </cell>
          <cell r="J51">
            <v>4487.1319999999978</v>
          </cell>
          <cell r="K51">
            <v>1225.2650000000003</v>
          </cell>
          <cell r="L51">
            <v>-587.73500000000058</v>
          </cell>
          <cell r="M51">
            <v>1232.4489999999996</v>
          </cell>
          <cell r="N51">
            <v>-2305.8960000000034</v>
          </cell>
          <cell r="O51">
            <v>-3707.0050000000028</v>
          </cell>
          <cell r="P51">
            <v>-1692.7570000000032</v>
          </cell>
          <cell r="Q51">
            <v>9266.3490000000002</v>
          </cell>
          <cell r="R51">
            <v>25475.812000000005</v>
          </cell>
          <cell r="S51">
            <v>20500.805510000002</v>
          </cell>
          <cell r="T51">
            <v>47821.232490000009</v>
          </cell>
          <cell r="U51">
            <v>34585.376210000017</v>
          </cell>
          <cell r="V51">
            <v>23574.43495000001</v>
          </cell>
          <cell r="W51">
            <v>28036.251461968401</v>
          </cell>
          <cell r="X51">
            <v>32657.283946030388</v>
          </cell>
          <cell r="Y51">
            <v>39866.727591967858</v>
          </cell>
          <cell r="Z51">
            <v>41240.652906943746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77.745000000000005</v>
          </cell>
          <cell r="J52">
            <v>38.695999999999998</v>
          </cell>
          <cell r="K52">
            <v>80.216000000000008</v>
          </cell>
          <cell r="L52">
            <v>55.276000000000003</v>
          </cell>
          <cell r="M52">
            <v>127.679</v>
          </cell>
          <cell r="N52">
            <v>821.59900000000005</v>
          </cell>
          <cell r="O52">
            <v>683.33500000000004</v>
          </cell>
          <cell r="P52">
            <v>670.31299999999999</v>
          </cell>
          <cell r="Q52">
            <v>1268.395</v>
          </cell>
          <cell r="R52">
            <v>1869.9690000000001</v>
          </cell>
          <cell r="S52">
            <v>2328.21929</v>
          </cell>
          <cell r="T52">
            <v>4354.6739400000006</v>
          </cell>
          <cell r="U52">
            <v>3601.2672600000001</v>
          </cell>
          <cell r="V52">
            <v>2532.7632899999999</v>
          </cell>
          <cell r="W52">
            <v>1699.8505466831418</v>
          </cell>
          <cell r="X52">
            <v>1170.0162076899078</v>
          </cell>
          <cell r="Y52">
            <v>1592.7954399424275</v>
          </cell>
          <cell r="Z52">
            <v>2067.2260340336252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77.745000000000005</v>
          </cell>
          <cell r="J53">
            <v>38.695999999999998</v>
          </cell>
          <cell r="K53">
            <v>80.216000000000008</v>
          </cell>
          <cell r="L53">
            <v>55.276000000000003</v>
          </cell>
          <cell r="M53">
            <v>127.679</v>
          </cell>
          <cell r="N53">
            <v>821.59900000000005</v>
          </cell>
          <cell r="O53">
            <v>388.09199999999998</v>
          </cell>
          <cell r="P53">
            <v>670.31299999999999</v>
          </cell>
          <cell r="Q53">
            <v>1012.453</v>
          </cell>
          <cell r="R53">
            <v>1869.9690000000001</v>
          </cell>
          <cell r="S53">
            <v>1911.9590000000001</v>
          </cell>
          <cell r="T53">
            <v>3291.1240000000003</v>
          </cell>
          <cell r="U53">
            <v>2378.2490000000003</v>
          </cell>
          <cell r="V53">
            <v>1737.296</v>
          </cell>
          <cell r="W53">
            <v>945.31216700245955</v>
          </cell>
          <cell r="X53">
            <v>1214.7439775735631</v>
          </cell>
          <cell r="Y53">
            <v>1595.2206515809939</v>
          </cell>
          <cell r="Z53">
            <v>2067.2260340336252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0.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397.31</v>
          </cell>
          <cell r="T55">
            <v>464.19</v>
          </cell>
          <cell r="U55">
            <v>272.19799999999998</v>
          </cell>
          <cell r="V55">
            <v>701.30700000000002</v>
          </cell>
          <cell r="W55">
            <v>754.53837968068228</v>
          </cell>
          <cell r="X55">
            <v>-44.727769883655284</v>
          </cell>
          <cell r="Y55">
            <v>-2.4252116385664486</v>
          </cell>
          <cell r="Z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95.24299999999999</v>
          </cell>
          <cell r="P56">
            <v>0</v>
          </cell>
          <cell r="Q56">
            <v>255.942000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8.950289999999768</v>
          </cell>
          <cell r="T58">
            <v>599.35994000000028</v>
          </cell>
          <cell r="U58">
            <v>940.72026000000005</v>
          </cell>
          <cell r="V58">
            <v>94.16028999999980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473.45300000000003</v>
          </cell>
          <cell r="J60">
            <v>1475.2670000000001</v>
          </cell>
          <cell r="K60">
            <v>170.67000000000002</v>
          </cell>
          <cell r="L60">
            <v>874.28800000000001</v>
          </cell>
          <cell r="M60">
            <v>209.34200000000001</v>
          </cell>
          <cell r="N60">
            <v>152.96700000000001</v>
          </cell>
          <cell r="O60">
            <v>37.673999999999999</v>
          </cell>
          <cell r="P60">
            <v>1206.6980000000001</v>
          </cell>
          <cell r="Q60">
            <v>25.422000000000001</v>
          </cell>
          <cell r="R60">
            <v>681.90300000000002</v>
          </cell>
          <cell r="S60">
            <v>1206.0251900000001</v>
          </cell>
          <cell r="T60">
            <v>2500.4725800000001</v>
          </cell>
          <cell r="U60">
            <v>2580.16471</v>
          </cell>
          <cell r="V60">
            <v>1208.1398000000002</v>
          </cell>
          <cell r="W60">
            <v>546.49650084225436</v>
          </cell>
          <cell r="X60">
            <v>365.58387323820227</v>
          </cell>
          <cell r="Y60">
            <v>296.94008170847638</v>
          </cell>
          <cell r="Z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23.283000000000001</v>
          </cell>
          <cell r="J61">
            <v>80.198000000000008</v>
          </cell>
          <cell r="K61">
            <v>126.08200000000001</v>
          </cell>
          <cell r="L61">
            <v>110.854</v>
          </cell>
          <cell r="M61">
            <v>120.547</v>
          </cell>
          <cell r="N61">
            <v>88.921999999999997</v>
          </cell>
          <cell r="O61">
            <v>37.673999999999999</v>
          </cell>
          <cell r="P61">
            <v>32.369999999999997</v>
          </cell>
          <cell r="Q61">
            <v>0.92400000000000004</v>
          </cell>
          <cell r="R61">
            <v>5.3140000000000001</v>
          </cell>
          <cell r="S61">
            <v>32.079000000000001</v>
          </cell>
          <cell r="T61">
            <v>3.105</v>
          </cell>
          <cell r="U61">
            <v>82.81</v>
          </cell>
          <cell r="V61">
            <v>144.054</v>
          </cell>
          <cell r="W61">
            <v>283.83196000000004</v>
          </cell>
          <cell r="X61">
            <v>283.83196000000004</v>
          </cell>
          <cell r="Y61">
            <v>283.83196000000004</v>
          </cell>
          <cell r="Z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97.995</v>
          </cell>
          <cell r="T62">
            <v>1290.0219999999999</v>
          </cell>
          <cell r="U62">
            <v>1463.5920000000001</v>
          </cell>
          <cell r="V62">
            <v>840.476</v>
          </cell>
          <cell r="W62">
            <v>262.66454084225427</v>
          </cell>
          <cell r="X62">
            <v>81.751913238202249</v>
          </cell>
          <cell r="Y62">
            <v>13.108121708476368</v>
          </cell>
          <cell r="Z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975.95100000000002</v>
          </cell>
          <cell r="T64">
            <v>227.33199999999999</v>
          </cell>
          <cell r="U64">
            <v>424.72399999999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0.17</v>
          </cell>
          <cell r="J65">
            <v>1395.069</v>
          </cell>
          <cell r="K65">
            <v>44.588000000000008</v>
          </cell>
          <cell r="L65">
            <v>763.43399999999997</v>
          </cell>
          <cell r="M65">
            <v>88.795000000000016</v>
          </cell>
          <cell r="N65">
            <v>64.045000000000016</v>
          </cell>
          <cell r="O65">
            <v>0</v>
          </cell>
          <cell r="P65">
            <v>1174.3280000000002</v>
          </cell>
          <cell r="Q65">
            <v>24.498000000000001</v>
          </cell>
          <cell r="R65">
            <v>676.58900000000006</v>
          </cell>
          <cell r="S65">
            <v>1.8999999997504347E-4</v>
          </cell>
          <cell r="T65">
            <v>980.01358000000027</v>
          </cell>
          <cell r="U65">
            <v>609.03871000000004</v>
          </cell>
          <cell r="V65">
            <v>223.60980000000018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1556.8520000000001</v>
          </cell>
          <cell r="J67">
            <v>-6195.1940000000004</v>
          </cell>
          <cell r="K67">
            <v>-4005.96</v>
          </cell>
          <cell r="L67">
            <v>-7524.3860000000004</v>
          </cell>
          <cell r="M67">
            <v>-806.55000000000007</v>
          </cell>
          <cell r="N67">
            <v>-274.32100000000003</v>
          </cell>
          <cell r="O67">
            <v>907.52700000000004</v>
          </cell>
          <cell r="P67">
            <v>3988.37</v>
          </cell>
          <cell r="Q67">
            <v>-1282.6870000000001</v>
          </cell>
          <cell r="R67">
            <v>-346.05200000000002</v>
          </cell>
          <cell r="S67">
            <v>-1049.4813999999999</v>
          </cell>
          <cell r="T67">
            <v>-5333.5445599999994</v>
          </cell>
          <cell r="U67">
            <v>79.077380000000005</v>
          </cell>
          <cell r="V67">
            <v>-1204.7323999999999</v>
          </cell>
          <cell r="W67">
            <v>-706.30135183014158</v>
          </cell>
          <cell r="X67">
            <v>-1055.8577952790479</v>
          </cell>
          <cell r="Y67">
            <v>-747.15579429667423</v>
          </cell>
          <cell r="Z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86.332000000000008</v>
          </cell>
          <cell r="J69">
            <v>274.70300000000003</v>
          </cell>
          <cell r="K69">
            <v>574.14800000000002</v>
          </cell>
          <cell r="L69">
            <v>1240.3320000000001</v>
          </cell>
          <cell r="M69">
            <v>656.48099999999999</v>
          </cell>
          <cell r="N69">
            <v>557.99900000000002</v>
          </cell>
          <cell r="O69">
            <v>1221.1390000000001</v>
          </cell>
          <cell r="P69">
            <v>5472.1360000000004</v>
          </cell>
          <cell r="Q69">
            <v>848.23699999999997</v>
          </cell>
          <cell r="R69">
            <v>2479.3690000000001</v>
          </cell>
          <cell r="S69">
            <v>1628.9138700000001</v>
          </cell>
          <cell r="T69">
            <v>1734.02494</v>
          </cell>
          <cell r="U69">
            <v>2767.1142000000004</v>
          </cell>
          <cell r="V69">
            <v>2998.3714</v>
          </cell>
          <cell r="W69">
            <v>1712.5438687442172</v>
          </cell>
          <cell r="X69">
            <v>764.48270663055939</v>
          </cell>
          <cell r="Y69">
            <v>802.39252294227708</v>
          </cell>
          <cell r="Z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643.184</v>
          </cell>
          <cell r="J71">
            <v>6469.8969999999999</v>
          </cell>
          <cell r="K71">
            <v>4580.1080000000002</v>
          </cell>
          <cell r="L71">
            <v>8764.7180000000008</v>
          </cell>
          <cell r="M71">
            <v>1463.0309999999999</v>
          </cell>
          <cell r="N71">
            <v>832.32</v>
          </cell>
          <cell r="O71">
            <v>313.61200000000002</v>
          </cell>
          <cell r="P71">
            <v>1483.7660000000001</v>
          </cell>
          <cell r="Q71">
            <v>2130.924</v>
          </cell>
          <cell r="R71">
            <v>2825.4210000000003</v>
          </cell>
          <cell r="S71">
            <v>2678.39527</v>
          </cell>
          <cell r="T71">
            <v>7067.5695000000005</v>
          </cell>
          <cell r="U71">
            <v>2688.0368199999998</v>
          </cell>
          <cell r="V71">
            <v>4203.1037999999999</v>
          </cell>
          <cell r="W71">
            <v>2418.8452205743588</v>
          </cell>
          <cell r="X71">
            <v>1820.3405019096074</v>
          </cell>
          <cell r="Y71">
            <v>1549.5483172389513</v>
          </cell>
          <cell r="Z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-121.105</v>
          </cell>
          <cell r="J73">
            <v>-121.94500000000001</v>
          </cell>
          <cell r="K73">
            <v>-834.18899999999996</v>
          </cell>
          <cell r="L73">
            <v>-112.545</v>
          </cell>
          <cell r="M73">
            <v>804.29100000000005</v>
          </cell>
          <cell r="N73">
            <v>-973.34699999999998</v>
          </cell>
          <cell r="O73">
            <v>-4946.277</v>
          </cell>
          <cell r="P73">
            <v>2770.297</v>
          </cell>
          <cell r="Q73">
            <v>-3128.1869999999999</v>
          </cell>
          <cell r="R73">
            <v>-3693.165</v>
          </cell>
          <cell r="S73">
            <v>0</v>
          </cell>
          <cell r="T73">
            <v>3222.5070000000001</v>
          </cell>
          <cell r="U73">
            <v>-2418.596</v>
          </cell>
          <cell r="V73">
            <v>0</v>
          </cell>
          <cell r="W73">
            <v>-3215.8233949999999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-121.105</v>
          </cell>
          <cell r="J74">
            <v>-121.94500000000001</v>
          </cell>
          <cell r="K74">
            <v>-834.18899999999996</v>
          </cell>
          <cell r="L74">
            <v>-112.545</v>
          </cell>
          <cell r="M74">
            <v>804.29100000000005</v>
          </cell>
          <cell r="N74">
            <v>-973.34699999999998</v>
          </cell>
          <cell r="O74">
            <v>-4946.277</v>
          </cell>
          <cell r="P74">
            <v>2770.297</v>
          </cell>
          <cell r="Q74">
            <v>-3128.1869999999999</v>
          </cell>
          <cell r="R74">
            <v>-3693.16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3215.8233949999999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J75">
            <v>0</v>
          </cell>
          <cell r="K75">
            <v>0</v>
          </cell>
          <cell r="L75">
            <v>19.408999999999999</v>
          </cell>
          <cell r="M75">
            <v>810.03100000000006</v>
          </cell>
          <cell r="N75">
            <v>70.492000000000004</v>
          </cell>
          <cell r="O75">
            <v>397.32900000000001</v>
          </cell>
          <cell r="P75">
            <v>322.49400000000003</v>
          </cell>
          <cell r="Q75">
            <v>1047.826</v>
          </cell>
          <cell r="R75">
            <v>82.04200000000000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J76">
            <v>121.94500000000001</v>
          </cell>
          <cell r="K76">
            <v>834.18899999999996</v>
          </cell>
          <cell r="L76">
            <v>131.95400000000001</v>
          </cell>
          <cell r="M76">
            <v>5.74</v>
          </cell>
          <cell r="N76">
            <v>1043.8389999999999</v>
          </cell>
          <cell r="O76">
            <v>11437.172</v>
          </cell>
          <cell r="P76">
            <v>2629.0860000000002</v>
          </cell>
          <cell r="Q76">
            <v>3844.8989999999999</v>
          </cell>
          <cell r="R76">
            <v>3775.206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841.4210000000003</v>
          </cell>
          <cell r="U77">
            <v>-1411.486000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618.91399999999999</v>
          </cell>
          <cell r="U78">
            <v>-1007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2819.447999999999</v>
          </cell>
          <cell r="J81">
            <v>-3266.5780000000027</v>
          </cell>
          <cell r="K81">
            <v>-3705.3379999999997</v>
          </cell>
          <cell r="L81">
            <v>-9043.6780000000017</v>
          </cell>
          <cell r="M81">
            <v>1148.5269999999996</v>
          </cell>
          <cell r="N81">
            <v>-2884.9320000000034</v>
          </cell>
          <cell r="O81">
            <v>-7100.0940000000028</v>
          </cell>
          <cell r="P81">
            <v>4529.524999999996</v>
          </cell>
          <cell r="Q81">
            <v>6098.4480000000003</v>
          </cell>
          <cell r="R81">
            <v>22624.661000000007</v>
          </cell>
          <cell r="S81">
            <v>20573.518210000002</v>
          </cell>
          <cell r="T81">
            <v>47564.396290000004</v>
          </cell>
          <cell r="U81">
            <v>33266.960140000025</v>
          </cell>
          <cell r="V81">
            <v>23694.326040000007</v>
          </cell>
          <cell r="W81">
            <v>25267.480760979146</v>
          </cell>
          <cell r="X81">
            <v>32405.858485203044</v>
          </cell>
          <cell r="Y81">
            <v>40415.427155905134</v>
          </cell>
          <cell r="Z81">
            <v>42329.822472310705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708.77700000000004</v>
          </cell>
          <cell r="J82">
            <v>-1068.7740000000001</v>
          </cell>
          <cell r="K82">
            <v>-918.63499999999999</v>
          </cell>
          <cell r="L82">
            <v>0</v>
          </cell>
          <cell r="M82">
            <v>-52.386000000000003</v>
          </cell>
          <cell r="N82">
            <v>1164.7629999999999</v>
          </cell>
          <cell r="O82">
            <v>530.02700000000004</v>
          </cell>
          <cell r="P82">
            <v>252.34399999999999</v>
          </cell>
          <cell r="Q82">
            <v>1627.1290000000001</v>
          </cell>
          <cell r="R82">
            <v>819.49400000000003</v>
          </cell>
          <cell r="S82">
            <v>4086.0719199999999</v>
          </cell>
          <cell r="T82">
            <v>10387.240240000001</v>
          </cell>
          <cell r="U82">
            <v>15703.186599999999</v>
          </cell>
          <cell r="V82">
            <v>21807.985600000004</v>
          </cell>
          <cell r="W82">
            <v>5887.3230173081411</v>
          </cell>
          <cell r="X82">
            <v>7550.5650270523092</v>
          </cell>
          <cell r="Y82">
            <v>9416.7945273258974</v>
          </cell>
          <cell r="Z82">
            <v>9862.8486360483948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2110.672</v>
          </cell>
          <cell r="J83">
            <v>-2197.8029999999999</v>
          </cell>
          <cell r="K83">
            <v>-2786.7040000000002</v>
          </cell>
          <cell r="L83">
            <v>-9043.6759999999995</v>
          </cell>
          <cell r="M83">
            <v>1200.912</v>
          </cell>
          <cell r="N83">
            <v>-4049.6930000000002</v>
          </cell>
          <cell r="O83">
            <v>-7630.1190000000006</v>
          </cell>
          <cell r="P83">
            <v>4277.18</v>
          </cell>
          <cell r="Q83">
            <v>4471.317</v>
          </cell>
          <cell r="R83">
            <v>21805.166000000001</v>
          </cell>
          <cell r="S83">
            <v>16487.44629</v>
          </cell>
          <cell r="T83">
            <v>37177.156190000002</v>
          </cell>
          <cell r="U83">
            <v>17563.7739</v>
          </cell>
          <cell r="V83">
            <v>1886.3404399999999</v>
          </cell>
          <cell r="W83">
            <v>19380.157743671007</v>
          </cell>
          <cell r="X83">
            <v>24855.293458150736</v>
          </cell>
          <cell r="Y83">
            <v>30998.632628579238</v>
          </cell>
          <cell r="Z83">
            <v>32466.97383626231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2110.672</v>
          </cell>
          <cell r="J86">
            <v>-2197.8040000000001</v>
          </cell>
          <cell r="K86">
            <v>-2786.7040000000002</v>
          </cell>
          <cell r="L86">
            <v>-9043.6759999999995</v>
          </cell>
          <cell r="M86">
            <v>1200.912</v>
          </cell>
          <cell r="N86">
            <v>-4049.6930000000002</v>
          </cell>
          <cell r="O86">
            <v>-7630.1190000000006</v>
          </cell>
          <cell r="P86">
            <v>4277.18</v>
          </cell>
          <cell r="Q86">
            <v>4471.317</v>
          </cell>
          <cell r="R86">
            <v>21805.166000000001</v>
          </cell>
          <cell r="S86">
            <v>16487.44629</v>
          </cell>
          <cell r="T86">
            <v>37177.156190000002</v>
          </cell>
          <cell r="U86">
            <v>17563.7739</v>
          </cell>
          <cell r="V86">
            <v>1886.3404399999999</v>
          </cell>
          <cell r="W86">
            <v>19380.157743671007</v>
          </cell>
          <cell r="X86">
            <v>24855.293458150736</v>
          </cell>
          <cell r="Y86">
            <v>30998.632628579238</v>
          </cell>
          <cell r="Z86">
            <v>32466.97383626231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2110.672</v>
          </cell>
          <cell r="J87">
            <v>-2197.8040000000001</v>
          </cell>
          <cell r="K87">
            <v>-2786.7040000000002</v>
          </cell>
          <cell r="L87">
            <v>-9043.6759999999995</v>
          </cell>
          <cell r="M87">
            <v>1200.912</v>
          </cell>
          <cell r="N87">
            <v>-4049.6930000000002</v>
          </cell>
          <cell r="O87">
            <v>-7630.1190000000006</v>
          </cell>
          <cell r="P87">
            <v>4277.18</v>
          </cell>
          <cell r="Q87">
            <v>4471.317</v>
          </cell>
          <cell r="R87">
            <v>21805.166000000001</v>
          </cell>
          <cell r="S87">
            <v>16487.44629</v>
          </cell>
          <cell r="T87">
            <v>37177.156190000002</v>
          </cell>
          <cell r="U87">
            <v>17563.7739</v>
          </cell>
          <cell r="V87">
            <v>1886.3404399999999</v>
          </cell>
          <cell r="W87">
            <v>19380.157743671007</v>
          </cell>
          <cell r="X87">
            <v>24855.293458150736</v>
          </cell>
          <cell r="Y87">
            <v>30998.632628579238</v>
          </cell>
          <cell r="Z87">
            <v>32466.97383626231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2110.672</v>
          </cell>
          <cell r="J89">
            <v>-2197.8040000000001</v>
          </cell>
          <cell r="K89">
            <v>-2786.7040000000002</v>
          </cell>
          <cell r="L89">
            <v>-9043.6759999999995</v>
          </cell>
          <cell r="M89">
            <v>1200.912</v>
          </cell>
          <cell r="N89">
            <v>-4049.6930000000002</v>
          </cell>
          <cell r="O89">
            <v>-7630.1190000000006</v>
          </cell>
          <cell r="P89">
            <v>4277.18</v>
          </cell>
          <cell r="Q89">
            <v>4471.317</v>
          </cell>
          <cell r="R89">
            <v>21805.166000000001</v>
          </cell>
          <cell r="S89">
            <v>16487.44629</v>
          </cell>
          <cell r="T89">
            <v>37177.156190000002</v>
          </cell>
          <cell r="U89">
            <v>17563.7739</v>
          </cell>
          <cell r="V89">
            <v>1886.3404399999999</v>
          </cell>
          <cell r="W89">
            <v>19380.157743671007</v>
          </cell>
          <cell r="X89">
            <v>24855.293458150736</v>
          </cell>
          <cell r="Y89">
            <v>30998.632628579238</v>
          </cell>
          <cell r="Z89">
            <v>32466.97383626231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2110.672</v>
          </cell>
          <cell r="J90">
            <v>-2197.8040000000001</v>
          </cell>
          <cell r="K90">
            <v>-2786.7040000000002</v>
          </cell>
          <cell r="L90">
            <v>-9043.6759999999995</v>
          </cell>
          <cell r="M90">
            <v>1200.912</v>
          </cell>
          <cell r="N90">
            <v>-4049.6930000000002</v>
          </cell>
          <cell r="O90">
            <v>-7630.1190000000006</v>
          </cell>
          <cell r="P90">
            <v>4277.18</v>
          </cell>
          <cell r="Q90">
            <v>4471.317</v>
          </cell>
          <cell r="R90">
            <v>21805.166000000001</v>
          </cell>
          <cell r="S90">
            <v>16487.44629</v>
          </cell>
          <cell r="T90">
            <v>37177.156190000002</v>
          </cell>
          <cell r="U90">
            <v>17563.7739</v>
          </cell>
          <cell r="V90">
            <v>1886.3404399999999</v>
          </cell>
          <cell r="W90">
            <v>19380.157743671007</v>
          </cell>
          <cell r="X90">
            <v>24855.293458150736</v>
          </cell>
          <cell r="Y90">
            <v>30998.632628579238</v>
          </cell>
          <cell r="Z90">
            <v>32466.97383626231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82.83131000000003</v>
          </cell>
          <cell r="T93">
            <v>1208.8615200000002</v>
          </cell>
          <cell r="U93">
            <v>332.68503000000004</v>
          </cell>
          <cell r="V93">
            <v>3058.5685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2110.672</v>
          </cell>
          <cell r="J94">
            <v>-2197.8040000000001</v>
          </cell>
          <cell r="K94">
            <v>-2786.7040000000002</v>
          </cell>
          <cell r="L94">
            <v>-9043.6759999999995</v>
          </cell>
          <cell r="M94">
            <v>1200.912</v>
          </cell>
          <cell r="N94">
            <v>-4049.6930000000002</v>
          </cell>
          <cell r="O94">
            <v>-7630.1190000000006</v>
          </cell>
          <cell r="P94">
            <v>4277.18</v>
          </cell>
          <cell r="Q94">
            <v>4471.317</v>
          </cell>
          <cell r="R94">
            <v>21805.166000000001</v>
          </cell>
          <cell r="S94">
            <v>16104.61498</v>
          </cell>
          <cell r="T94">
            <v>38386.01771</v>
          </cell>
          <cell r="U94">
            <v>17896.458930000001</v>
          </cell>
          <cell r="V94">
            <v>4944.9089699999995</v>
          </cell>
          <cell r="W94">
            <v>19380.157743671007</v>
          </cell>
          <cell r="X94">
            <v>24855.293458150736</v>
          </cell>
          <cell r="Y94">
            <v>30998.632628579238</v>
          </cell>
          <cell r="Z94">
            <v>32466.97383626231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20280.217000000001</v>
          </cell>
          <cell r="J102">
            <v>35048.300000000003</v>
          </cell>
          <cell r="K102">
            <v>30068.011000000002</v>
          </cell>
          <cell r="L102">
            <v>26142.421000000002</v>
          </cell>
          <cell r="M102">
            <v>37587.552000000003</v>
          </cell>
          <cell r="N102">
            <v>69711.892000000007</v>
          </cell>
          <cell r="O102">
            <v>73037.865999999995</v>
          </cell>
          <cell r="P102">
            <v>80424.714000000007</v>
          </cell>
          <cell r="Q102">
            <v>87841.978000000003</v>
          </cell>
          <cell r="R102">
            <v>114845.955</v>
          </cell>
          <cell r="S102">
            <v>154320.02632</v>
          </cell>
          <cell r="T102">
            <v>265990.29975000001</v>
          </cell>
          <cell r="U102">
            <v>302106.27744999999</v>
          </cell>
          <cell r="V102">
            <v>286912.76789999998</v>
          </cell>
          <cell r="W102">
            <v>288565.51406592061</v>
          </cell>
          <cell r="X102">
            <v>309435.65058357269</v>
          </cell>
          <cell r="Y102">
            <v>322449.53921201988</v>
          </cell>
          <cell r="Z102">
            <v>345387.84820559411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8387.8089999999993</v>
          </cell>
          <cell r="J104">
            <v>15426.763000000001</v>
          </cell>
          <cell r="K104">
            <v>16754.28</v>
          </cell>
          <cell r="L104">
            <v>9591.5040000000008</v>
          </cell>
          <cell r="M104">
            <v>14912.661</v>
          </cell>
          <cell r="N104">
            <v>43528.987000000001</v>
          </cell>
          <cell r="O104">
            <v>47283.637999999999</v>
          </cell>
          <cell r="P104">
            <v>33120.012999999999</v>
          </cell>
          <cell r="Q104">
            <v>34535.966</v>
          </cell>
          <cell r="R104">
            <v>40691.788</v>
          </cell>
          <cell r="S104">
            <v>70973.597989999995</v>
          </cell>
          <cell r="T104">
            <v>136184.85629</v>
          </cell>
          <cell r="U104">
            <v>145369.60724000001</v>
          </cell>
          <cell r="V104">
            <v>175791.78432000001</v>
          </cell>
          <cell r="W104">
            <v>184309.11182482107</v>
          </cell>
          <cell r="X104">
            <v>180476.41672549967</v>
          </cell>
          <cell r="Y104">
            <v>178754.42867925321</v>
          </cell>
          <cell r="Z104">
            <v>180225.77335676996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645.71900000000005</v>
          </cell>
          <cell r="J105">
            <v>682.63300000000004</v>
          </cell>
          <cell r="K105">
            <v>833.56500000000005</v>
          </cell>
          <cell r="L105">
            <v>814.56200000000001</v>
          </cell>
          <cell r="M105">
            <v>2301.6910000000003</v>
          </cell>
          <cell r="N105">
            <v>3113.3150000000001</v>
          </cell>
          <cell r="O105">
            <v>3535.8290000000002</v>
          </cell>
          <cell r="P105">
            <v>3379.0010000000002</v>
          </cell>
          <cell r="Q105">
            <v>2661.2069999999999</v>
          </cell>
          <cell r="R105">
            <v>3295.6350000000002</v>
          </cell>
          <cell r="S105">
            <v>4391.2099500000004</v>
          </cell>
          <cell r="T105">
            <v>20375.104360000001</v>
          </cell>
          <cell r="U105">
            <v>31390.635570000002</v>
          </cell>
          <cell r="V105">
            <v>51238.617380000003</v>
          </cell>
          <cell r="W105">
            <v>53511.554334821056</v>
          </cell>
          <cell r="X105">
            <v>50515.084464299667</v>
          </cell>
          <cell r="Y105">
            <v>49386.816330501206</v>
          </cell>
          <cell r="Z105">
            <v>51279.702145856034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147.62800000000001</v>
          </cell>
          <cell r="J106">
            <v>147.62800000000001</v>
          </cell>
          <cell r="K106">
            <v>147.6280000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1921.237000000001</v>
          </cell>
          <cell r="U106">
            <v>17647.026000000002</v>
          </cell>
          <cell r="V106">
            <v>18808.578000000001</v>
          </cell>
          <cell r="W106">
            <v>18808.578000000001</v>
          </cell>
          <cell r="X106">
            <v>18808.578000000001</v>
          </cell>
          <cell r="Y106">
            <v>18808.578000000001</v>
          </cell>
          <cell r="Z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498.09100000000001</v>
          </cell>
          <cell r="J107">
            <v>535.005</v>
          </cell>
          <cell r="K107">
            <v>685.93799999999999</v>
          </cell>
          <cell r="L107">
            <v>814.56200000000001</v>
          </cell>
          <cell r="M107">
            <v>2301.6910000000003</v>
          </cell>
          <cell r="N107">
            <v>1714.114</v>
          </cell>
          <cell r="O107">
            <v>1383.8520000000001</v>
          </cell>
          <cell r="P107">
            <v>1915.5710000000001</v>
          </cell>
          <cell r="Q107">
            <v>1197.777</v>
          </cell>
          <cell r="R107">
            <v>1832.2049999999999</v>
          </cell>
          <cell r="S107">
            <v>2927.7809999999999</v>
          </cell>
          <cell r="T107">
            <v>6990.4380000000001</v>
          </cell>
          <cell r="U107">
            <v>13743.61</v>
          </cell>
          <cell r="V107">
            <v>16428.420000000002</v>
          </cell>
          <cell r="W107">
            <v>25031.128043333054</v>
          </cell>
          <cell r="X107">
            <v>22893.799995273992</v>
          </cell>
          <cell r="Y107">
            <v>22380.042083767883</v>
          </cell>
          <cell r="Z107">
            <v>22400.693246543335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399.2</v>
          </cell>
          <cell r="O108">
            <v>2151.9760000000001</v>
          </cell>
          <cell r="P108">
            <v>1463.4290000000001</v>
          </cell>
          <cell r="Q108">
            <v>1463.4290000000001</v>
          </cell>
          <cell r="R108">
            <v>1463.4290000000001</v>
          </cell>
          <cell r="S108">
            <v>1463.4290000000001</v>
          </cell>
          <cell r="T108">
            <v>1463.4290000000001</v>
          </cell>
          <cell r="U108">
            <v>0</v>
          </cell>
          <cell r="V108">
            <v>16001.619000000001</v>
          </cell>
          <cell r="W108">
            <v>9671.8482914880005</v>
          </cell>
          <cell r="X108">
            <v>8812.7064690256702</v>
          </cell>
          <cell r="Y108">
            <v>8198.1962467333196</v>
          </cell>
          <cell r="Z108">
            <v>10070.430899312702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2164.924</v>
          </cell>
          <cell r="J109">
            <v>6640.4580000000005</v>
          </cell>
          <cell r="K109">
            <v>4352.1090000000004</v>
          </cell>
          <cell r="L109">
            <v>742.96600000000001</v>
          </cell>
          <cell r="M109">
            <v>1601.2180000000001</v>
          </cell>
          <cell r="N109">
            <v>4724.3969999999999</v>
          </cell>
          <cell r="O109">
            <v>4364.3519999999999</v>
          </cell>
          <cell r="P109">
            <v>2891.3960000000002</v>
          </cell>
          <cell r="Q109">
            <v>3782.9390000000003</v>
          </cell>
          <cell r="R109">
            <v>3648.58</v>
          </cell>
          <cell r="S109">
            <v>5611.6720000000005</v>
          </cell>
          <cell r="T109">
            <v>8836.0400000000009</v>
          </cell>
          <cell r="U109">
            <v>9163.8359999999993</v>
          </cell>
          <cell r="V109">
            <v>10760.31</v>
          </cell>
          <cell r="W109">
            <v>17004.700720000001</v>
          </cell>
          <cell r="X109">
            <v>16168.475491200001</v>
          </cell>
          <cell r="Y109">
            <v>15574.755578752001</v>
          </cell>
          <cell r="Z109">
            <v>15153.2144409139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0</v>
          </cell>
          <cell r="J110">
            <v>6136.0330000000004</v>
          </cell>
          <cell r="K110">
            <v>4009.0750000000003</v>
          </cell>
          <cell r="L110">
            <v>458.483</v>
          </cell>
          <cell r="M110">
            <v>254.71299999999999</v>
          </cell>
          <cell r="N110">
            <v>999.33799999999997</v>
          </cell>
          <cell r="O110">
            <v>842.17200000000003</v>
          </cell>
          <cell r="P110">
            <v>584.9</v>
          </cell>
          <cell r="Q110">
            <v>328.06200000000001</v>
          </cell>
          <cell r="R110">
            <v>121.253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  <cell r="X110">
            <v>328.06200000000001</v>
          </cell>
          <cell r="Y110">
            <v>328.06200000000001</v>
          </cell>
          <cell r="Z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2164.924</v>
          </cell>
          <cell r="J111">
            <v>504.42500000000018</v>
          </cell>
          <cell r="K111">
            <v>343.03400000000011</v>
          </cell>
          <cell r="L111">
            <v>284.483</v>
          </cell>
          <cell r="M111">
            <v>1346.5050000000001</v>
          </cell>
          <cell r="N111">
            <v>3725.0590000000002</v>
          </cell>
          <cell r="O111">
            <v>3522.18</v>
          </cell>
          <cell r="P111">
            <v>2306.4960000000001</v>
          </cell>
          <cell r="Q111">
            <v>3454.8770000000004</v>
          </cell>
          <cell r="R111">
            <v>3527.3269999999998</v>
          </cell>
          <cell r="S111">
            <v>5283.6100000000006</v>
          </cell>
          <cell r="T111">
            <v>8507.978000000001</v>
          </cell>
          <cell r="U111">
            <v>8835.7739999999994</v>
          </cell>
          <cell r="V111">
            <v>10432.248</v>
          </cell>
          <cell r="W111">
            <v>16676.638719999999</v>
          </cell>
          <cell r="X111">
            <v>15840.413491200001</v>
          </cell>
          <cell r="Y111">
            <v>15246.693578752001</v>
          </cell>
          <cell r="Z111">
            <v>14825.15244091392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4122.223</v>
          </cell>
          <cell r="J112">
            <v>2496.797</v>
          </cell>
          <cell r="K112">
            <v>2498.17</v>
          </cell>
          <cell r="L112">
            <v>1107.24</v>
          </cell>
          <cell r="M112">
            <v>3081.7870000000003</v>
          </cell>
          <cell r="N112">
            <v>26456.671000000002</v>
          </cell>
          <cell r="O112">
            <v>25963.16</v>
          </cell>
          <cell r="P112">
            <v>13141.428</v>
          </cell>
          <cell r="Q112">
            <v>14414.587</v>
          </cell>
          <cell r="R112">
            <v>13950.821</v>
          </cell>
          <cell r="S112">
            <v>48065.396220000002</v>
          </cell>
          <cell r="T112">
            <v>94614.214700000011</v>
          </cell>
          <cell r="U112">
            <v>98127.172930000015</v>
          </cell>
          <cell r="V112">
            <v>108044.44484000001</v>
          </cell>
          <cell r="W112">
            <v>108044.44484000001</v>
          </cell>
          <cell r="X112">
            <v>108044.44484000001</v>
          </cell>
          <cell r="Y112">
            <v>108044.44484000001</v>
          </cell>
          <cell r="Z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0</v>
          </cell>
          <cell r="J113">
            <v>0</v>
          </cell>
          <cell r="K113">
            <v>572.00900000000001</v>
          </cell>
          <cell r="L113">
            <v>426.41300000000001</v>
          </cell>
          <cell r="M113">
            <v>1200.325</v>
          </cell>
          <cell r="N113">
            <v>20005.217000000001</v>
          </cell>
          <cell r="O113">
            <v>14061.627</v>
          </cell>
          <cell r="P113">
            <v>7922.3020000000006</v>
          </cell>
          <cell r="Q113">
            <v>8575.9429999999993</v>
          </cell>
          <cell r="R113">
            <v>9086.27</v>
          </cell>
          <cell r="S113">
            <v>26220.121510000001</v>
          </cell>
          <cell r="T113">
            <v>68838.733999999997</v>
          </cell>
          <cell r="U113">
            <v>67292.588000000003</v>
          </cell>
          <cell r="V113">
            <v>69956.365000000005</v>
          </cell>
          <cell r="W113">
            <v>69956.365000000005</v>
          </cell>
          <cell r="X113">
            <v>69956.365000000005</v>
          </cell>
          <cell r="Y113">
            <v>69956.365000000005</v>
          </cell>
          <cell r="Z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4091.223</v>
          </cell>
          <cell r="J114">
            <v>2448.797</v>
          </cell>
          <cell r="K114">
            <v>1418.1610000000001</v>
          </cell>
          <cell r="L114">
            <v>680.827</v>
          </cell>
          <cell r="M114">
            <v>1881.462</v>
          </cell>
          <cell r="N114">
            <v>2776.2049999999999</v>
          </cell>
          <cell r="O114">
            <v>11104.191000000001</v>
          </cell>
          <cell r="P114">
            <v>4201.317</v>
          </cell>
          <cell r="Q114">
            <v>4867.7830000000004</v>
          </cell>
          <cell r="R114">
            <v>3506.6280000000002</v>
          </cell>
          <cell r="S114">
            <v>3903.4307100000001</v>
          </cell>
          <cell r="T114">
            <v>5685.0453900000002</v>
          </cell>
          <cell r="U114">
            <v>7417.7401100000006</v>
          </cell>
          <cell r="V114">
            <v>14872.73342</v>
          </cell>
          <cell r="W114">
            <v>14872.73342</v>
          </cell>
          <cell r="X114">
            <v>14872.73342</v>
          </cell>
          <cell r="Y114">
            <v>14872.73342</v>
          </cell>
          <cell r="Z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31</v>
          </cell>
          <cell r="J116">
            <v>48</v>
          </cell>
          <cell r="K116">
            <v>508</v>
          </cell>
          <cell r="L116">
            <v>0</v>
          </cell>
          <cell r="M116">
            <v>0</v>
          </cell>
          <cell r="N116">
            <v>3675.2490000000003</v>
          </cell>
          <cell r="O116">
            <v>797.34199999999998</v>
          </cell>
          <cell r="P116">
            <v>1017.809</v>
          </cell>
          <cell r="Q116">
            <v>970.86099999999999</v>
          </cell>
          <cell r="R116">
            <v>1357.923</v>
          </cell>
          <cell r="S116">
            <v>17941.844000000001</v>
          </cell>
          <cell r="T116">
            <v>20090.435310000001</v>
          </cell>
          <cell r="U116">
            <v>23416.844820000002</v>
          </cell>
          <cell r="V116">
            <v>23215.346420000002</v>
          </cell>
          <cell r="W116">
            <v>23215.346420000002</v>
          </cell>
          <cell r="X116">
            <v>23215.346420000002</v>
          </cell>
          <cell r="Y116">
            <v>23215.346420000002</v>
          </cell>
          <cell r="Z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1454.943</v>
          </cell>
          <cell r="J117">
            <v>4049.7809999999999</v>
          </cell>
          <cell r="K117">
            <v>4063.625</v>
          </cell>
          <cell r="L117">
            <v>3639.7330000000002</v>
          </cell>
          <cell r="M117">
            <v>7088.9130000000005</v>
          </cell>
          <cell r="N117">
            <v>8161.7629999999999</v>
          </cell>
          <cell r="O117">
            <v>12232.093000000001</v>
          </cell>
          <cell r="P117">
            <v>11600.916999999999</v>
          </cell>
          <cell r="Q117">
            <v>12860.594000000001</v>
          </cell>
          <cell r="R117">
            <v>12959.734</v>
          </cell>
          <cell r="S117">
            <v>240.66400000000002</v>
          </cell>
          <cell r="T117">
            <v>334.83800000000002</v>
          </cell>
          <cell r="U117">
            <v>222.19300000000001</v>
          </cell>
          <cell r="V117">
            <v>180</v>
          </cell>
          <cell r="W117">
            <v>180</v>
          </cell>
          <cell r="X117">
            <v>180</v>
          </cell>
          <cell r="Y117">
            <v>180</v>
          </cell>
          <cell r="Z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0</v>
          </cell>
          <cell r="J120">
            <v>1557.0940000000001</v>
          </cell>
          <cell r="K120">
            <v>2704.0390000000002</v>
          </cell>
          <cell r="L120">
            <v>2704.0390000000002</v>
          </cell>
          <cell r="M120">
            <v>531.05100000000004</v>
          </cell>
          <cell r="N120">
            <v>453.76800000000003</v>
          </cell>
          <cell r="O120">
            <v>1027.94</v>
          </cell>
          <cell r="P120">
            <v>0</v>
          </cell>
          <cell r="Q120">
            <v>0</v>
          </cell>
          <cell r="R120">
            <v>4687.0190000000002</v>
          </cell>
          <cell r="S120">
            <v>8827.0068800000008</v>
          </cell>
          <cell r="T120">
            <v>10111.02202</v>
          </cell>
          <cell r="U120">
            <v>5654.6354099999999</v>
          </cell>
          <cell r="V120">
            <v>4004.6099300000001</v>
          </cell>
          <cell r="W120">
            <v>4004.6099300000001</v>
          </cell>
          <cell r="X120">
            <v>4004.6099300000001</v>
          </cell>
          <cell r="Y120">
            <v>4004.6099300000001</v>
          </cell>
          <cell r="Z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0</v>
          </cell>
          <cell r="J122">
            <v>0</v>
          </cell>
          <cell r="K122">
            <v>2302.7739999999999</v>
          </cell>
          <cell r="L122">
            <v>582.96400000000006</v>
          </cell>
          <cell r="M122">
            <v>308.00100000000003</v>
          </cell>
          <cell r="N122">
            <v>619.07299999999998</v>
          </cell>
          <cell r="O122">
            <v>160.26500000000001</v>
          </cell>
          <cell r="P122">
            <v>2107.2710000000002</v>
          </cell>
          <cell r="Q122">
            <v>816.63900000000001</v>
          </cell>
          <cell r="R122">
            <v>2150</v>
          </cell>
          <cell r="S122">
            <v>3837.6480000000001</v>
          </cell>
          <cell r="T122">
            <v>1913.6380000000001</v>
          </cell>
          <cell r="U122">
            <v>811.13300000000004</v>
          </cell>
          <cell r="V122">
            <v>1563.8020000000001</v>
          </cell>
          <cell r="W122">
            <v>1563.8020000000001</v>
          </cell>
          <cell r="X122">
            <v>1563.8020000000001</v>
          </cell>
          <cell r="Y122">
            <v>1563.8020000000001</v>
          </cell>
          <cell r="Z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11892.407999999999</v>
          </cell>
          <cell r="J124">
            <v>19621.537</v>
          </cell>
          <cell r="K124">
            <v>13313.731</v>
          </cell>
          <cell r="L124">
            <v>16550.917000000001</v>
          </cell>
          <cell r="M124">
            <v>22674.891</v>
          </cell>
          <cell r="N124">
            <v>26182.904999999999</v>
          </cell>
          <cell r="O124">
            <v>25754.227999999999</v>
          </cell>
          <cell r="P124">
            <v>47304.700000000004</v>
          </cell>
          <cell r="Q124">
            <v>53306.012000000002</v>
          </cell>
          <cell r="R124">
            <v>74154.167000000001</v>
          </cell>
          <cell r="S124">
            <v>83346.428329999995</v>
          </cell>
          <cell r="T124">
            <v>129805.44347</v>
          </cell>
          <cell r="U124">
            <v>156736.67021000001</v>
          </cell>
          <cell r="V124">
            <v>111120.98357</v>
          </cell>
          <cell r="W124">
            <v>104256.40224109955</v>
          </cell>
          <cell r="X124">
            <v>128959.23385807303</v>
          </cell>
          <cell r="Y124">
            <v>143695.11053276664</v>
          </cell>
          <cell r="Z124">
            <v>165162.07484882418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2012.011</v>
          </cell>
          <cell r="J125">
            <v>1316.19</v>
          </cell>
          <cell r="K125">
            <v>1318.758</v>
          </cell>
          <cell r="L125">
            <v>871.78</v>
          </cell>
          <cell r="M125">
            <v>942.56900000000007</v>
          </cell>
          <cell r="N125">
            <v>1983.067</v>
          </cell>
          <cell r="O125">
            <v>2177.9299999999998</v>
          </cell>
          <cell r="P125">
            <v>3627.7200000000003</v>
          </cell>
          <cell r="Q125">
            <v>2104.069</v>
          </cell>
          <cell r="R125">
            <v>2142.317</v>
          </cell>
          <cell r="S125">
            <v>1538.7724900000001</v>
          </cell>
          <cell r="T125">
            <v>3026.39669</v>
          </cell>
          <cell r="U125">
            <v>4154.5220499999996</v>
          </cell>
          <cell r="V125">
            <v>4189.3884900000003</v>
          </cell>
          <cell r="W125">
            <v>4653.4802552798465</v>
          </cell>
          <cell r="X125">
            <v>5081.453408003139</v>
          </cell>
          <cell r="Y125">
            <v>5574.0721405901322</v>
          </cell>
          <cell r="Z125">
            <v>5861.0723733503537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196.999</v>
          </cell>
          <cell r="J126">
            <v>337.60599999999999</v>
          </cell>
          <cell r="K126">
            <v>187.55600000000001</v>
          </cell>
          <cell r="L126">
            <v>508.41500000000002</v>
          </cell>
          <cell r="M126">
            <v>405.5</v>
          </cell>
          <cell r="N126">
            <v>6557.25</v>
          </cell>
          <cell r="O126">
            <v>5651.56</v>
          </cell>
          <cell r="P126">
            <v>22313.434000000001</v>
          </cell>
          <cell r="Q126">
            <v>26738.112000000001</v>
          </cell>
          <cell r="R126">
            <v>42924.62</v>
          </cell>
          <cell r="S126">
            <v>37885.485000000001</v>
          </cell>
          <cell r="T126">
            <v>42309.203000000001</v>
          </cell>
          <cell r="U126">
            <v>28439.485000000001</v>
          </cell>
          <cell r="V126">
            <v>1160.5740000000001</v>
          </cell>
          <cell r="W126">
            <v>10214.938581333676</v>
          </cell>
          <cell r="X126">
            <v>14651.365947764631</v>
          </cell>
          <cell r="Y126">
            <v>18205.17322920894</v>
          </cell>
          <cell r="Z126">
            <v>20777.713525582538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1567.3980000000001</v>
          </cell>
          <cell r="J127">
            <v>3360.7249999999999</v>
          </cell>
          <cell r="K127">
            <v>2747.7049999999999</v>
          </cell>
          <cell r="L127">
            <v>1978.8230000000001</v>
          </cell>
          <cell r="M127">
            <v>2526.9639999999999</v>
          </cell>
          <cell r="N127">
            <v>3829.9050000000002</v>
          </cell>
          <cell r="O127">
            <v>2779.8879999999999</v>
          </cell>
          <cell r="P127">
            <v>6559.1239999999998</v>
          </cell>
          <cell r="Q127">
            <v>6951.4760000000006</v>
          </cell>
          <cell r="R127">
            <v>7468.7060000000001</v>
          </cell>
          <cell r="S127">
            <v>15910.991</v>
          </cell>
          <cell r="T127">
            <v>30242.27</v>
          </cell>
          <cell r="U127">
            <v>53965.311999999998</v>
          </cell>
          <cell r="V127">
            <v>47056.373</v>
          </cell>
          <cell r="W127">
            <v>53022.566721841256</v>
          </cell>
          <cell r="X127">
            <v>60363.918111247491</v>
          </cell>
          <cell r="Y127">
            <v>64118.108254556108</v>
          </cell>
          <cell r="Z127">
            <v>67943.862087294052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E128" t="str">
            <v>B</v>
          </cell>
          <cell r="I128">
            <v>479.495</v>
          </cell>
          <cell r="J128">
            <v>3318.8160000000003</v>
          </cell>
          <cell r="K128">
            <v>2900.11</v>
          </cell>
          <cell r="L128">
            <v>11372.139000000001</v>
          </cell>
          <cell r="M128">
            <v>13246.132</v>
          </cell>
          <cell r="N128">
            <v>6958.826</v>
          </cell>
          <cell r="O128">
            <v>6657.4470000000001</v>
          </cell>
          <cell r="P128">
            <v>7061.951</v>
          </cell>
          <cell r="Q128">
            <v>7482.2049999999999</v>
          </cell>
          <cell r="R128">
            <v>9709.14</v>
          </cell>
          <cell r="S128">
            <v>12717.135420000001</v>
          </cell>
          <cell r="T128">
            <v>35787.933229999995</v>
          </cell>
          <cell r="U128">
            <v>34242.017460000003</v>
          </cell>
          <cell r="V128">
            <v>30936.940200000001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7636.5049999999992</v>
          </cell>
          <cell r="J129">
            <v>11288.2</v>
          </cell>
          <cell r="K129">
            <v>6159.601999999999</v>
          </cell>
          <cell r="L129">
            <v>1819.7600000000002</v>
          </cell>
          <cell r="M129">
            <v>5553.7259999999987</v>
          </cell>
          <cell r="N129">
            <v>6853.857</v>
          </cell>
          <cell r="O129">
            <v>8487.4029999999984</v>
          </cell>
          <cell r="P129">
            <v>7742.471000000005</v>
          </cell>
          <cell r="Q129">
            <v>10030.150000000001</v>
          </cell>
          <cell r="R129">
            <v>11909.383999999998</v>
          </cell>
          <cell r="S129">
            <v>15294.044419999991</v>
          </cell>
          <cell r="T129">
            <v>18439.640549999996</v>
          </cell>
          <cell r="U129">
            <v>35935.333700000017</v>
          </cell>
          <cell r="V129">
            <v>27777.707880000002</v>
          </cell>
          <cell r="W129">
            <v>36365.416682644776</v>
          </cell>
          <cell r="X129">
            <v>48862.496391057764</v>
          </cell>
          <cell r="Y129">
            <v>55797.756908411473</v>
          </cell>
          <cell r="Z129">
            <v>70579.426862597233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4659.9840000000004</v>
          </cell>
          <cell r="J133">
            <v>7533.8440000000001</v>
          </cell>
          <cell r="K133">
            <v>5390.8620000000001</v>
          </cell>
          <cell r="L133">
            <v>8664.9680000000008</v>
          </cell>
          <cell r="M133">
            <v>8458.3780000000006</v>
          </cell>
          <cell r="N133">
            <v>18860.681</v>
          </cell>
          <cell r="O133">
            <v>14539.424000000001</v>
          </cell>
          <cell r="P133">
            <v>22000.401000000002</v>
          </cell>
          <cell r="Q133">
            <v>24466.756000000001</v>
          </cell>
          <cell r="R133">
            <v>28566.203000000001</v>
          </cell>
          <cell r="S133">
            <v>45928.623570000003</v>
          </cell>
          <cell r="T133">
            <v>53679.23343</v>
          </cell>
          <cell r="U133">
            <v>73841.655599999998</v>
          </cell>
          <cell r="V133">
            <v>50218.296560000003</v>
          </cell>
          <cell r="W133">
            <v>65803.405571112846</v>
          </cell>
          <cell r="X133">
            <v>67506.421149674541</v>
          </cell>
          <cell r="Y133">
            <v>66281.40390320115</v>
          </cell>
          <cell r="Z133">
            <v>71627.095325247006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977.19100000000003</v>
          </cell>
          <cell r="J135">
            <v>734.86099999999999</v>
          </cell>
          <cell r="K135">
            <v>924.62200000000007</v>
          </cell>
          <cell r="L135">
            <v>1366.258</v>
          </cell>
          <cell r="M135">
            <v>1987.232</v>
          </cell>
          <cell r="N135">
            <v>2756.096</v>
          </cell>
          <cell r="O135">
            <v>2444.6010000000001</v>
          </cell>
          <cell r="P135">
            <v>3006.8380000000002</v>
          </cell>
          <cell r="Q135">
            <v>2304.2980000000002</v>
          </cell>
          <cell r="R135">
            <v>982.154</v>
          </cell>
          <cell r="S135">
            <v>2028.7294299999999</v>
          </cell>
          <cell r="T135">
            <v>1301.8989199999999</v>
          </cell>
          <cell r="U135">
            <v>6629.7844599999999</v>
          </cell>
          <cell r="V135">
            <v>8709.639369999999</v>
          </cell>
          <cell r="W135">
            <v>8709.639369999999</v>
          </cell>
          <cell r="X135">
            <v>8709.639369999999</v>
          </cell>
          <cell r="Y135">
            <v>8709.639369999999</v>
          </cell>
          <cell r="Z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800</v>
          </cell>
          <cell r="J137">
            <v>496.541</v>
          </cell>
          <cell r="K137">
            <v>493.358</v>
          </cell>
          <cell r="L137">
            <v>480.303</v>
          </cell>
          <cell r="M137">
            <v>480.303</v>
          </cell>
          <cell r="N137">
            <v>480.303</v>
          </cell>
          <cell r="O137">
            <v>480.303</v>
          </cell>
          <cell r="P137">
            <v>480.30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4409.6000000000004</v>
          </cell>
          <cell r="V137">
            <v>4409.6000000000004</v>
          </cell>
          <cell r="W137">
            <v>4409.6000000000004</v>
          </cell>
          <cell r="X137">
            <v>4409.6000000000004</v>
          </cell>
          <cell r="Y137">
            <v>4409.6000000000004</v>
          </cell>
          <cell r="Z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73.320000000000007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134.19999999999999</v>
          </cell>
          <cell r="J139">
            <v>234.32</v>
          </cell>
          <cell r="K139">
            <v>254.73699999999999</v>
          </cell>
          <cell r="L139">
            <v>296.11099999999999</v>
          </cell>
          <cell r="M139">
            <v>355.75299999999999</v>
          </cell>
          <cell r="N139">
            <v>751.99700000000007</v>
          </cell>
          <cell r="O139">
            <v>1081.8340000000001</v>
          </cell>
          <cell r="P139">
            <v>1148.1220000000001</v>
          </cell>
          <cell r="Q139">
            <v>1139.933</v>
          </cell>
          <cell r="R139">
            <v>2.2890000000000001</v>
          </cell>
          <cell r="S139">
            <v>228.38755</v>
          </cell>
          <cell r="T139">
            <v>359.48356999999999</v>
          </cell>
          <cell r="U139">
            <v>996.75031999999999</v>
          </cell>
          <cell r="V139">
            <v>1245.08032</v>
          </cell>
          <cell r="W139">
            <v>1245.08032</v>
          </cell>
          <cell r="X139">
            <v>1245.08032</v>
          </cell>
          <cell r="Y139">
            <v>1245.08032</v>
          </cell>
          <cell r="Z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42.99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9.9999999997635314E-4</v>
          </cell>
          <cell r="J141">
            <v>4</v>
          </cell>
          <cell r="K141">
            <v>176.52700000000004</v>
          </cell>
          <cell r="L141">
            <v>589.84400000000005</v>
          </cell>
          <cell r="M141">
            <v>1151.1759999999999</v>
          </cell>
          <cell r="N141">
            <v>1523.7959999999998</v>
          </cell>
          <cell r="O141">
            <v>882.46399999999994</v>
          </cell>
          <cell r="P141">
            <v>1378.413</v>
          </cell>
          <cell r="Q141">
            <v>1164.3650000000002</v>
          </cell>
          <cell r="R141">
            <v>979.86500000000001</v>
          </cell>
          <cell r="S141">
            <v>1800.3418799999999</v>
          </cell>
          <cell r="T141">
            <v>869.09534999999983</v>
          </cell>
          <cell r="U141">
            <v>1223.4341399999994</v>
          </cell>
          <cell r="V141">
            <v>3054.9590499999986</v>
          </cell>
          <cell r="W141">
            <v>3054.9590499999986</v>
          </cell>
          <cell r="X141">
            <v>3054.9590499999986</v>
          </cell>
          <cell r="Y141">
            <v>3054.9590499999986</v>
          </cell>
          <cell r="Z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3682.7930000000001</v>
          </cell>
          <cell r="J143">
            <v>6798.9830000000002</v>
          </cell>
          <cell r="K143">
            <v>4466.24</v>
          </cell>
          <cell r="L143">
            <v>7298.71</v>
          </cell>
          <cell r="M143">
            <v>6471.1469999999999</v>
          </cell>
          <cell r="N143">
            <v>16104.585000000001</v>
          </cell>
          <cell r="O143">
            <v>12094.823</v>
          </cell>
          <cell r="P143">
            <v>18993.563000000002</v>
          </cell>
          <cell r="Q143">
            <v>22162.457999999999</v>
          </cell>
          <cell r="R143">
            <v>27584.048999999999</v>
          </cell>
          <cell r="S143">
            <v>43899.89415</v>
          </cell>
          <cell r="T143">
            <v>52377.334510000001</v>
          </cell>
          <cell r="U143">
            <v>67211.871140000003</v>
          </cell>
          <cell r="V143">
            <v>41508.657200000001</v>
          </cell>
          <cell r="W143">
            <v>57093.766201112841</v>
          </cell>
          <cell r="X143">
            <v>58796.781779674537</v>
          </cell>
          <cell r="Y143">
            <v>57571.764533201145</v>
          </cell>
          <cell r="Z143">
            <v>62917.455955247002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600</v>
          </cell>
          <cell r="J144">
            <v>3228.4940000000001</v>
          </cell>
          <cell r="K144">
            <v>2175</v>
          </cell>
          <cell r="L144">
            <v>2175</v>
          </cell>
          <cell r="M144">
            <v>2175</v>
          </cell>
          <cell r="N144">
            <v>6675</v>
          </cell>
          <cell r="O144">
            <v>2175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  <cell r="X144">
            <v>2205.8960000000002</v>
          </cell>
          <cell r="Y144">
            <v>2205.8960000000002</v>
          </cell>
          <cell r="Z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3.420999999999999</v>
          </cell>
          <cell r="N146">
            <v>28.584</v>
          </cell>
          <cell r="O146">
            <v>17.637</v>
          </cell>
          <cell r="P146">
            <v>0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  <cell r="X146">
            <v>480.303</v>
          </cell>
          <cell r="Y146">
            <v>480.303</v>
          </cell>
          <cell r="Z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322.3850000000002</v>
          </cell>
          <cell r="J148">
            <v>3068.5929999999998</v>
          </cell>
          <cell r="K148">
            <v>2000.124</v>
          </cell>
          <cell r="L148">
            <v>3632.627</v>
          </cell>
          <cell r="M148">
            <v>2977.518</v>
          </cell>
          <cell r="N148">
            <v>6581.4260000000004</v>
          </cell>
          <cell r="O148">
            <v>5885.8289999999997</v>
          </cell>
          <cell r="P148">
            <v>10359.109</v>
          </cell>
          <cell r="Q148">
            <v>12779.525</v>
          </cell>
          <cell r="R148">
            <v>16606.982</v>
          </cell>
          <cell r="S148">
            <v>29463.166000000001</v>
          </cell>
          <cell r="T148">
            <v>33245.932999999997</v>
          </cell>
          <cell r="U148">
            <v>39728.728999999999</v>
          </cell>
          <cell r="V148">
            <v>17164.257000000001</v>
          </cell>
          <cell r="W148">
            <v>32749.366001112849</v>
          </cell>
          <cell r="X148">
            <v>34452.381579674533</v>
          </cell>
          <cell r="Y148">
            <v>33227.364333201142</v>
          </cell>
          <cell r="Z148">
            <v>38573.055755246998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760.4079999999999</v>
          </cell>
          <cell r="J149">
            <v>501.89600000000064</v>
          </cell>
          <cell r="K149">
            <v>291.11599999999999</v>
          </cell>
          <cell r="L149">
            <v>1491.0829999999996</v>
          </cell>
          <cell r="M149">
            <v>1295.2079999999996</v>
          </cell>
          <cell r="N149">
            <v>2819.5750000000007</v>
          </cell>
          <cell r="O149">
            <v>4016.357</v>
          </cell>
          <cell r="P149">
            <v>6428.5580000000009</v>
          </cell>
          <cell r="Q149">
            <v>6696.7339999999986</v>
          </cell>
          <cell r="R149">
            <v>8290.8679999999986</v>
          </cell>
          <cell r="S149">
            <v>11750.529149999998</v>
          </cell>
          <cell r="T149">
            <v>16445.202510000003</v>
          </cell>
          <cell r="U149">
            <v>24796.943140000003</v>
          </cell>
          <cell r="V149">
            <v>21658.2012</v>
          </cell>
          <cell r="W149">
            <v>21658.2012</v>
          </cell>
          <cell r="X149">
            <v>21658.2012</v>
          </cell>
          <cell r="Y149">
            <v>21658.2012</v>
          </cell>
          <cell r="Z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15620.233</v>
          </cell>
          <cell r="J153">
            <v>27514.456000000002</v>
          </cell>
          <cell r="K153">
            <v>24677.149000000001</v>
          </cell>
          <cell r="L153">
            <v>17477.452000000001</v>
          </cell>
          <cell r="M153">
            <v>29129.173999999999</v>
          </cell>
          <cell r="N153">
            <v>50851.211000000003</v>
          </cell>
          <cell r="O153">
            <v>58498.442000000003</v>
          </cell>
          <cell r="P153">
            <v>58424.313000000002</v>
          </cell>
          <cell r="Q153">
            <v>63375.222000000002</v>
          </cell>
          <cell r="R153">
            <v>86279.752000000008</v>
          </cell>
          <cell r="S153">
            <v>108391.40273999999</v>
          </cell>
          <cell r="T153">
            <v>212311.06631999998</v>
          </cell>
          <cell r="U153">
            <v>228264.62185</v>
          </cell>
          <cell r="V153">
            <v>236694.47133000003</v>
          </cell>
          <cell r="W153">
            <v>256074.62907367104</v>
          </cell>
          <cell r="X153">
            <v>280929.92253182177</v>
          </cell>
          <cell r="Y153">
            <v>311928.55516040104</v>
          </cell>
          <cell r="Z153">
            <v>344395.52899666328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15620.233</v>
          </cell>
          <cell r="J154">
            <v>27514.456000000002</v>
          </cell>
          <cell r="K154">
            <v>24677.149000000001</v>
          </cell>
          <cell r="L154">
            <v>17477.452000000005</v>
          </cell>
          <cell r="M154">
            <v>29129.173999999999</v>
          </cell>
          <cell r="N154">
            <v>50851.211000000003</v>
          </cell>
          <cell r="O154">
            <v>58498.44200000001</v>
          </cell>
          <cell r="P154">
            <v>58424.313000000002</v>
          </cell>
          <cell r="Q154">
            <v>63375.222000000009</v>
          </cell>
          <cell r="R154">
            <v>86279.752000000008</v>
          </cell>
          <cell r="S154">
            <v>108391.40273999999</v>
          </cell>
          <cell r="T154">
            <v>212311.06631999998</v>
          </cell>
          <cell r="U154">
            <v>228264.62185</v>
          </cell>
          <cell r="V154">
            <v>236694.47133000003</v>
          </cell>
          <cell r="W154">
            <v>256074.62907367104</v>
          </cell>
          <cell r="X154">
            <v>280929.92253182177</v>
          </cell>
          <cell r="Y154">
            <v>311928.55516040104</v>
          </cell>
          <cell r="Z154">
            <v>344395.52899666328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1500</v>
          </cell>
          <cell r="J155">
            <v>2201.114</v>
          </cell>
          <cell r="K155">
            <v>2201.114</v>
          </cell>
          <cell r="L155">
            <v>2336.828</v>
          </cell>
          <cell r="M155">
            <v>5323.8040000000001</v>
          </cell>
          <cell r="N155">
            <v>6789.02</v>
          </cell>
          <cell r="O155">
            <v>8039.02</v>
          </cell>
          <cell r="P155">
            <v>8039.02</v>
          </cell>
          <cell r="Q155">
            <v>8039.02</v>
          </cell>
          <cell r="R155">
            <v>8167.02</v>
          </cell>
          <cell r="S155">
            <v>8285.52</v>
          </cell>
          <cell r="T155">
            <v>10213.382</v>
          </cell>
          <cell r="U155">
            <v>10324.132</v>
          </cell>
          <cell r="V155">
            <v>10324.132</v>
          </cell>
          <cell r="W155">
            <v>10324.132</v>
          </cell>
          <cell r="X155">
            <v>10324.132</v>
          </cell>
          <cell r="Y155">
            <v>10324.132</v>
          </cell>
          <cell r="Z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1500</v>
          </cell>
          <cell r="J156">
            <v>2201.114</v>
          </cell>
          <cell r="K156">
            <v>2201.114</v>
          </cell>
          <cell r="L156">
            <v>2336.828</v>
          </cell>
          <cell r="M156">
            <v>5323.8040000000001</v>
          </cell>
          <cell r="N156">
            <v>6789.02</v>
          </cell>
          <cell r="O156">
            <v>8039.02</v>
          </cell>
          <cell r="P156">
            <v>8039.02</v>
          </cell>
          <cell r="Q156">
            <v>8039.02</v>
          </cell>
          <cell r="R156">
            <v>8167.02</v>
          </cell>
          <cell r="S156">
            <v>8285.52</v>
          </cell>
          <cell r="T156">
            <v>10213.382</v>
          </cell>
          <cell r="U156">
            <v>10324.132</v>
          </cell>
          <cell r="V156">
            <v>10324.132</v>
          </cell>
          <cell r="W156">
            <v>10324.132</v>
          </cell>
          <cell r="X156">
            <v>10324.132</v>
          </cell>
          <cell r="Y156">
            <v>10324.132</v>
          </cell>
          <cell r="Z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6716.1729999999998</v>
          </cell>
          <cell r="J158">
            <v>19616.378000000001</v>
          </cell>
          <cell r="K158">
            <v>19616.378000000001</v>
          </cell>
          <cell r="L158">
            <v>21363.601999999999</v>
          </cell>
          <cell r="M158">
            <v>28687.458000000002</v>
          </cell>
          <cell r="N158">
            <v>52715.436999999998</v>
          </cell>
          <cell r="O158">
            <v>67565.343999999997</v>
          </cell>
          <cell r="P158">
            <v>50627.701999999997</v>
          </cell>
          <cell r="Q158">
            <v>51464.103999999999</v>
          </cell>
          <cell r="R158">
            <v>54580.563000000002</v>
          </cell>
          <cell r="S158">
            <v>55272.24396</v>
          </cell>
          <cell r="T158">
            <v>118889.16352</v>
          </cell>
          <cell r="U158">
            <v>120635.50262000001</v>
          </cell>
          <cell r="V158">
            <v>120631.88928</v>
          </cell>
          <cell r="W158">
            <v>120631.88928</v>
          </cell>
          <cell r="X158">
            <v>120631.88928</v>
          </cell>
          <cell r="Y158">
            <v>120631.88928</v>
          </cell>
          <cell r="Z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6716.1729999999998</v>
          </cell>
          <cell r="J159">
            <v>19616.378000000001</v>
          </cell>
          <cell r="K159">
            <v>19616.378000000001</v>
          </cell>
          <cell r="L159">
            <v>21363.601999999999</v>
          </cell>
          <cell r="M159">
            <v>28686.034</v>
          </cell>
          <cell r="N159">
            <v>52714.012999999999</v>
          </cell>
          <cell r="O159">
            <v>67563.921000000002</v>
          </cell>
          <cell r="P159">
            <v>50627.701999999997</v>
          </cell>
          <cell r="Q159">
            <v>50627.701999999997</v>
          </cell>
          <cell r="R159">
            <v>52624.5</v>
          </cell>
          <cell r="S159">
            <v>53298.058000000005</v>
          </cell>
          <cell r="T159">
            <v>116899.55500000001</v>
          </cell>
          <cell r="U159">
            <v>118645.894</v>
          </cell>
          <cell r="V159">
            <v>118645.894</v>
          </cell>
          <cell r="W159">
            <v>118645.894</v>
          </cell>
          <cell r="X159">
            <v>118645.894</v>
          </cell>
          <cell r="Y159">
            <v>118645.894</v>
          </cell>
          <cell r="Z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4240000000027067</v>
          </cell>
          <cell r="N160">
            <v>1.4239999999990687</v>
          </cell>
          <cell r="O160">
            <v>1.422999999995227</v>
          </cell>
          <cell r="P160">
            <v>0</v>
          </cell>
          <cell r="Q160">
            <v>836.40200000000186</v>
          </cell>
          <cell r="R160">
            <v>1956.0630000000019</v>
          </cell>
          <cell r="S160">
            <v>1974.1859599999952</v>
          </cell>
          <cell r="T160">
            <v>1989.6085199999943</v>
          </cell>
          <cell r="U160">
            <v>1989.6086200000136</v>
          </cell>
          <cell r="V160">
            <v>1985.9952800000028</v>
          </cell>
          <cell r="W160">
            <v>1985.9952800000028</v>
          </cell>
          <cell r="X160">
            <v>1985.9952800000028</v>
          </cell>
          <cell r="Y160">
            <v>1985.9952800000028</v>
          </cell>
          <cell r="Z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0.9819999999999709</v>
          </cell>
          <cell r="J161">
            <v>2.0889999999999418</v>
          </cell>
          <cell r="K161">
            <v>2.8379999999988286</v>
          </cell>
          <cell r="L161">
            <v>2.7110000000029686</v>
          </cell>
          <cell r="M161">
            <v>238.46999999999662</v>
          </cell>
          <cell r="N161">
            <v>781.6930000000084</v>
          </cell>
          <cell r="O161">
            <v>1608.3590000000095</v>
          </cell>
          <cell r="P161">
            <v>2353.2550000000074</v>
          </cell>
          <cell r="Q161">
            <v>1992.0570000000062</v>
          </cell>
          <cell r="R161">
            <v>563.25800000000163</v>
          </cell>
          <cell r="S161">
            <v>688.20377999998891</v>
          </cell>
          <cell r="T161">
            <v>677.06780999996408</v>
          </cell>
          <cell r="U161">
            <v>-3122.9247000000323</v>
          </cell>
          <cell r="V161">
            <v>365.62916000002588</v>
          </cell>
          <cell r="W161">
            <v>365.62916000002588</v>
          </cell>
          <cell r="X161">
            <v>365.62916000002588</v>
          </cell>
          <cell r="Y161">
            <v>365.62916000002588</v>
          </cell>
          <cell r="Z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5000</v>
          </cell>
          <cell r="V162">
            <v>-3054.739</v>
          </cell>
          <cell r="W162">
            <v>-3054.739</v>
          </cell>
          <cell r="X162">
            <v>-3054.739</v>
          </cell>
          <cell r="Y162">
            <v>-3054.739</v>
          </cell>
          <cell r="Z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0.9819999999999709</v>
          </cell>
          <cell r="J163">
            <v>2.0889999999999418</v>
          </cell>
          <cell r="K163">
            <v>2.8379999999988286</v>
          </cell>
          <cell r="L163">
            <v>2.7110000000029686</v>
          </cell>
          <cell r="M163">
            <v>238.46999999999662</v>
          </cell>
          <cell r="N163">
            <v>781.6930000000084</v>
          </cell>
          <cell r="O163">
            <v>1608.3590000000095</v>
          </cell>
          <cell r="P163">
            <v>2353.2550000000074</v>
          </cell>
          <cell r="Q163">
            <v>1992.0570000000062</v>
          </cell>
          <cell r="R163">
            <v>563.25800000000163</v>
          </cell>
          <cell r="S163">
            <v>688.20377999998891</v>
          </cell>
          <cell r="T163">
            <v>677.06780999996408</v>
          </cell>
          <cell r="U163">
            <v>1877.0752999999677</v>
          </cell>
          <cell r="V163">
            <v>3420.3681600000259</v>
          </cell>
          <cell r="W163">
            <v>3420.3681600000259</v>
          </cell>
          <cell r="X163">
            <v>3420.3681600000259</v>
          </cell>
          <cell r="Y163">
            <v>3420.3681600000259</v>
          </cell>
          <cell r="Z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-169.428</v>
          </cell>
          <cell r="J164">
            <v>320.173</v>
          </cell>
          <cell r="K164">
            <v>268.82</v>
          </cell>
          <cell r="L164">
            <v>233.054</v>
          </cell>
          <cell r="M164">
            <v>137.273</v>
          </cell>
          <cell r="N164">
            <v>-127.41500000000001</v>
          </cell>
          <cell r="O164">
            <v>-1776.6380000000001</v>
          </cell>
          <cell r="P164">
            <v>-6872.8440000000001</v>
          </cell>
          <cell r="Q164">
            <v>-6868.4560000000001</v>
          </cell>
          <cell r="R164">
            <v>-7584.7520000000004</v>
          </cell>
          <cell r="S164">
            <v>-610.19500000000005</v>
          </cell>
          <cell r="T164">
            <v>659.91993000000002</v>
          </cell>
          <cell r="U164">
            <v>1418.4180100000001</v>
          </cell>
          <cell r="V164">
            <v>4403.1204299999999</v>
          </cell>
          <cell r="W164">
            <v>4403.1204299999999</v>
          </cell>
          <cell r="X164">
            <v>4403.1204299999999</v>
          </cell>
          <cell r="Y164">
            <v>4403.1204299999999</v>
          </cell>
          <cell r="Z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7572.5060000000003</v>
          </cell>
          <cell r="J165">
            <v>5374.7020000000002</v>
          </cell>
          <cell r="K165">
            <v>2587.9990000000003</v>
          </cell>
          <cell r="L165">
            <v>-6458.7430000000004</v>
          </cell>
          <cell r="M165">
            <v>-5257.8310000000001</v>
          </cell>
          <cell r="N165">
            <v>-9307.5239999999994</v>
          </cell>
          <cell r="O165">
            <v>-16937.643</v>
          </cell>
          <cell r="P165">
            <v>4277.18</v>
          </cell>
          <cell r="Q165">
            <v>8748.4969999999994</v>
          </cell>
          <cell r="R165">
            <v>30553.663</v>
          </cell>
          <cell r="S165">
            <v>44755.63</v>
          </cell>
          <cell r="T165">
            <v>81871.533060000002</v>
          </cell>
          <cell r="U165">
            <v>99009.493920000008</v>
          </cell>
          <cell r="V165">
            <v>100969.70045999999</v>
          </cell>
          <cell r="W165">
            <v>120349.858203671</v>
          </cell>
          <cell r="X165">
            <v>145205.15166182173</v>
          </cell>
          <cell r="Y165">
            <v>176203.78429040097</v>
          </cell>
          <cell r="Z165">
            <v>208670.75812666328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761.38800000000003</v>
          </cell>
          <cell r="J178">
            <v>-1309.7760000000001</v>
          </cell>
          <cell r="K178">
            <v>1857.404</v>
          </cell>
          <cell r="L178">
            <v>5903.4279999999999</v>
          </cell>
          <cell r="M178">
            <v>-348.29900000000004</v>
          </cell>
          <cell r="N178">
            <v>2884.326</v>
          </cell>
          <cell r="O178">
            <v>-263.85200000000003</v>
          </cell>
          <cell r="P178">
            <v>7431.8</v>
          </cell>
          <cell r="Q178">
            <v>11351.462</v>
          </cell>
          <cell r="R178">
            <v>24270.121999999999</v>
          </cell>
          <cell r="S178">
            <v>22836.941989999999</v>
          </cell>
          <cell r="T178">
            <v>31672.348420000002</v>
          </cell>
          <cell r="U178">
            <v>8145.5551800000003</v>
          </cell>
          <cell r="V178">
            <v>-7442.9497000000001</v>
          </cell>
          <cell r="W178">
            <v>28631.784311796036</v>
          </cell>
          <cell r="X178">
            <v>19001.285155727695</v>
          </cell>
          <cell r="Y178">
            <v>28434.597265755438</v>
          </cell>
          <cell r="Z178">
            <v>28193.977881282495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2674.7150000000001</v>
          </cell>
          <cell r="J179">
            <v>10213.929</v>
          </cell>
          <cell r="K179">
            <v>7992.4679999999998</v>
          </cell>
          <cell r="L179">
            <v>12379.33</v>
          </cell>
          <cell r="M179">
            <v>3415.6620000000003</v>
          </cell>
          <cell r="N179">
            <v>5578.3620000000001</v>
          </cell>
          <cell r="O179">
            <v>18190.84</v>
          </cell>
          <cell r="P179">
            <v>9412.5840000000007</v>
          </cell>
          <cell r="Q179">
            <v>9352.2919999999995</v>
          </cell>
          <cell r="R179">
            <v>8075.5420000000004</v>
          </cell>
          <cell r="S179">
            <v>12145.79378</v>
          </cell>
          <cell r="T179">
            <v>25690.901000000002</v>
          </cell>
          <cell r="U179">
            <v>28538.383229999999</v>
          </cell>
          <cell r="V179">
            <v>33602.660020000003</v>
          </cell>
          <cell r="W179">
            <v>16271.685420769343</v>
          </cell>
          <cell r="X179">
            <v>21429.961604300002</v>
          </cell>
          <cell r="Y179">
            <v>20852.641244167236</v>
          </cell>
          <cell r="Z179">
            <v>21205.8113127402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284.08699999999999</v>
          </cell>
          <cell r="J180">
            <v>294.59199999999998</v>
          </cell>
          <cell r="K180">
            <v>274.92399999999998</v>
          </cell>
          <cell r="L180">
            <v>412.77199999999999</v>
          </cell>
          <cell r="M180">
            <v>954.28600000000006</v>
          </cell>
          <cell r="N180">
            <v>1564.0140000000001</v>
          </cell>
          <cell r="O180">
            <v>1341.519</v>
          </cell>
          <cell r="P180">
            <v>1029.8109999999999</v>
          </cell>
          <cell r="Q180">
            <v>1184.7650000000001</v>
          </cell>
          <cell r="R180">
            <v>1013.939</v>
          </cell>
          <cell r="S180">
            <v>1085.8693500000002</v>
          </cell>
          <cell r="T180">
            <v>1362.952</v>
          </cell>
          <cell r="U180">
            <v>2014.50217</v>
          </cell>
          <cell r="V180">
            <v>2519.7928700000002</v>
          </cell>
          <cell r="W180">
            <v>6082.2566226189483</v>
          </cell>
          <cell r="X180">
            <v>5159.3930998657124</v>
          </cell>
          <cell r="Y180">
            <v>5135.3396712157291</v>
          </cell>
          <cell r="Z180">
            <v>5229.0271780504781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147.77000000000001</v>
          </cell>
          <cell r="J181">
            <v>2002.2370000000001</v>
          </cell>
          <cell r="K181">
            <v>2254.5120000000002</v>
          </cell>
          <cell r="L181">
            <v>1679.9560000000001</v>
          </cell>
          <cell r="M181">
            <v>694.03600000000006</v>
          </cell>
          <cell r="N181">
            <v>1221.009</v>
          </cell>
          <cell r="O181">
            <v>1859.73</v>
          </cell>
          <cell r="P181">
            <v>1939.7239999999999</v>
          </cell>
          <cell r="Q181">
            <v>1408.673</v>
          </cell>
          <cell r="R181">
            <v>1518.82</v>
          </cell>
          <cell r="S181">
            <v>3905.0130400000003</v>
          </cell>
          <cell r="T181">
            <v>5024.0183699999998</v>
          </cell>
          <cell r="U181">
            <v>2477.8521800000003</v>
          </cell>
          <cell r="V181">
            <v>2916.86231</v>
          </cell>
          <cell r="W181">
            <v>3755.6092799999997</v>
          </cell>
          <cell r="X181">
            <v>4836.2252287999991</v>
          </cell>
          <cell r="Y181">
            <v>4593.7199124480003</v>
          </cell>
          <cell r="Z181">
            <v>4421.5411378380804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0</v>
          </cell>
          <cell r="J182">
            <v>1.274</v>
          </cell>
          <cell r="K182">
            <v>6.7000000000000004E-2</v>
          </cell>
          <cell r="L182">
            <v>5.9690000000000003</v>
          </cell>
          <cell r="M182">
            <v>8.4239999999999995</v>
          </cell>
          <cell r="N182">
            <v>267.34399999999999</v>
          </cell>
          <cell r="O182">
            <v>10.487</v>
          </cell>
          <cell r="P182">
            <v>153.65600000000001</v>
          </cell>
          <cell r="Q182">
            <v>389.73599999999999</v>
          </cell>
          <cell r="R182">
            <v>5.96</v>
          </cell>
          <cell r="S182">
            <v>25.971790000000002</v>
          </cell>
          <cell r="T182">
            <v>2255.24827</v>
          </cell>
          <cell r="U182">
            <v>2086.0758300000002</v>
          </cell>
          <cell r="V182">
            <v>1775.2192</v>
          </cell>
          <cell r="W182">
            <v>262.66454084225427</v>
          </cell>
          <cell r="X182">
            <v>81.751913238202249</v>
          </cell>
          <cell r="Y182">
            <v>13.108121708476368</v>
          </cell>
          <cell r="Z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0</v>
          </cell>
          <cell r="J183">
            <v>346.72399999999999</v>
          </cell>
          <cell r="K183">
            <v>0</v>
          </cell>
          <cell r="L183">
            <v>0.94700000000000006</v>
          </cell>
          <cell r="M183">
            <v>11.662000000000001</v>
          </cell>
          <cell r="N183">
            <v>4.3380000000000001</v>
          </cell>
          <cell r="O183">
            <v>54.267000000000003</v>
          </cell>
          <cell r="P183">
            <v>0</v>
          </cell>
          <cell r="Q183">
            <v>4.8899999999999997</v>
          </cell>
          <cell r="R183">
            <v>39.14</v>
          </cell>
          <cell r="S183">
            <v>34.0184</v>
          </cell>
          <cell r="T183">
            <v>4.2527200000000001</v>
          </cell>
          <cell r="U183">
            <v>0</v>
          </cell>
          <cell r="V183">
            <v>386.96199999999999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3518.1943753437804</v>
          </cell>
          <cell r="Y184">
            <v>1409.8470514691321</v>
          </cell>
          <cell r="Z184">
            <v>1408.5624008033221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121.105</v>
          </cell>
          <cell r="J185">
            <v>121.94500000000001</v>
          </cell>
          <cell r="K185">
            <v>834.18899999999996</v>
          </cell>
          <cell r="L185">
            <v>131.95400000000001</v>
          </cell>
          <cell r="M185">
            <v>5.74</v>
          </cell>
          <cell r="N185">
            <v>1043.8389999999999</v>
          </cell>
          <cell r="O185">
            <v>13166.564</v>
          </cell>
          <cell r="P185">
            <v>2629.0860000000002</v>
          </cell>
          <cell r="Q185">
            <v>4252.4210000000003</v>
          </cell>
          <cell r="R185">
            <v>3775.2069999999999</v>
          </cell>
          <cell r="S185">
            <v>0</v>
          </cell>
          <cell r="T185">
            <v>863.91367000000002</v>
          </cell>
          <cell r="U185">
            <v>2418.5956500000002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2121.7530000000002</v>
          </cell>
          <cell r="J186">
            <v>7447.1569999999992</v>
          </cell>
          <cell r="K186">
            <v>4628.7759999999998</v>
          </cell>
          <cell r="L186">
            <v>10147.732</v>
          </cell>
          <cell r="M186">
            <v>1741.5140000000001</v>
          </cell>
          <cell r="N186">
            <v>1477.8180000000002</v>
          </cell>
          <cell r="O186">
            <v>1758.273000000001</v>
          </cell>
          <cell r="P186">
            <v>3660.3070000000007</v>
          </cell>
          <cell r="Q186">
            <v>2111.8069999999989</v>
          </cell>
          <cell r="R186">
            <v>1722.4760000000006</v>
          </cell>
          <cell r="S186">
            <v>7094.9211999999998</v>
          </cell>
          <cell r="T186">
            <v>16180.515970000002</v>
          </cell>
          <cell r="U186">
            <v>19541.357399999997</v>
          </cell>
          <cell r="V186">
            <v>26003.823640000002</v>
          </cell>
          <cell r="W186">
            <v>6171.1549773081415</v>
          </cell>
          <cell r="X186">
            <v>7834.3969870523097</v>
          </cell>
          <cell r="Y186">
            <v>9700.626487325897</v>
          </cell>
          <cell r="Z186">
            <v>10146.680596048394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65.293999999999997</v>
          </cell>
          <cell r="J187">
            <v>-60.453000000000003</v>
          </cell>
          <cell r="K187">
            <v>-174.00399999999999</v>
          </cell>
          <cell r="L187">
            <v>-769.58</v>
          </cell>
          <cell r="M187">
            <v>-1102.854</v>
          </cell>
          <cell r="N187">
            <v>-211.827</v>
          </cell>
          <cell r="O187">
            <v>-9000.5820000000003</v>
          </cell>
          <cell r="P187">
            <v>-8364.8919999999998</v>
          </cell>
          <cell r="Q187">
            <v>-2294.4059999999999</v>
          </cell>
          <cell r="R187">
            <v>-2087.2359999999999</v>
          </cell>
          <cell r="S187">
            <v>-2782.26784</v>
          </cell>
          <cell r="T187">
            <v>-7457.1183600000004</v>
          </cell>
          <cell r="U187">
            <v>-3303.9008399999998</v>
          </cell>
          <cell r="V187">
            <v>-2232.1668300000001</v>
          </cell>
          <cell r="W187">
            <v>-1699.8505466831418</v>
          </cell>
          <cell r="X187">
            <v>-1170.0162076899078</v>
          </cell>
          <cell r="Y187">
            <v>-1592.7954399424275</v>
          </cell>
          <cell r="Z187">
            <v>-2067.2260340336252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0</v>
          </cell>
          <cell r="J188">
            <v>-2.661</v>
          </cell>
          <cell r="K188">
            <v>-3.2890000000000001</v>
          </cell>
          <cell r="L188">
            <v>-14.247</v>
          </cell>
          <cell r="M188">
            <v>-8.2729999999999997</v>
          </cell>
          <cell r="N188">
            <v>-33.475000000000001</v>
          </cell>
          <cell r="O188">
            <v>-205.75900000000001</v>
          </cell>
          <cell r="P188">
            <v>-2503.1959999999999</v>
          </cell>
          <cell r="Q188">
            <v>-5.9870000000000001</v>
          </cell>
          <cell r="R188">
            <v>-220.54599999999999</v>
          </cell>
          <cell r="S188">
            <v>-224.75126</v>
          </cell>
          <cell r="T188">
            <v>-48.4176</v>
          </cell>
          <cell r="U188">
            <v>-18.276169999999997</v>
          </cell>
          <cell r="V188">
            <v>-203.11708999999999</v>
          </cell>
          <cell r="W188">
            <v>-754.53837968068228</v>
          </cell>
          <cell r="X188">
            <v>44.727769883655284</v>
          </cell>
          <cell r="Y188">
            <v>2.4252116385664486</v>
          </cell>
          <cell r="Z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0</v>
          </cell>
          <cell r="J189">
            <v>-57.792999999999999</v>
          </cell>
          <cell r="K189">
            <v>-0.71599999999999997</v>
          </cell>
          <cell r="L189">
            <v>-735.79600000000005</v>
          </cell>
          <cell r="M189">
            <v>-237.267</v>
          </cell>
          <cell r="N189">
            <v>-4.3570000000000002</v>
          </cell>
          <cell r="O189">
            <v>-41.18</v>
          </cell>
          <cell r="P189">
            <v>-56.140999999999998</v>
          </cell>
          <cell r="Q189">
            <v>-25.654</v>
          </cell>
          <cell r="R189">
            <v>-50.073</v>
          </cell>
          <cell r="S189">
            <v>-170.62966</v>
          </cell>
          <cell r="T189">
            <v>-19.088909999999998</v>
          </cell>
          <cell r="U189">
            <v>-238.18875</v>
          </cell>
          <cell r="V189">
            <v>-1.8158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0</v>
          </cell>
          <cell r="J191">
            <v>0</v>
          </cell>
          <cell r="K191">
            <v>0</v>
          </cell>
          <cell r="L191">
            <v>-19.408999999999999</v>
          </cell>
          <cell r="M191">
            <v>-810.03100000000006</v>
          </cell>
          <cell r="N191">
            <v>-70.492000000000004</v>
          </cell>
          <cell r="O191">
            <v>-8220.2870000000003</v>
          </cell>
          <cell r="P191">
            <v>-5399.3829999999998</v>
          </cell>
          <cell r="Q191">
            <v>-1124.2339999999999</v>
          </cell>
          <cell r="R191">
            <v>-82.042000000000002</v>
          </cell>
          <cell r="S191">
            <v>0</v>
          </cell>
          <cell r="T191">
            <v>-4086.4207999999999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65.293999999999997</v>
          </cell>
          <cell r="J192">
            <v>9.9999999999766942E-4</v>
          </cell>
          <cell r="K192">
            <v>-169.999</v>
          </cell>
          <cell r="L192">
            <v>-0.12800000000004275</v>
          </cell>
          <cell r="M192">
            <v>-47.282999999999902</v>
          </cell>
          <cell r="N192">
            <v>-103.50299999999999</v>
          </cell>
          <cell r="O192">
            <v>-533.35599999999977</v>
          </cell>
          <cell r="P192">
            <v>-406.17200000000048</v>
          </cell>
          <cell r="Q192">
            <v>-1138.5309999999999</v>
          </cell>
          <cell r="R192">
            <v>-1734.5749999999998</v>
          </cell>
          <cell r="S192">
            <v>-2386.8869199999999</v>
          </cell>
          <cell r="T192">
            <v>-3303.1910500000004</v>
          </cell>
          <cell r="U192">
            <v>-3047.4359199999999</v>
          </cell>
          <cell r="V192">
            <v>-2027.2339200000001</v>
          </cell>
          <cell r="W192">
            <v>-945.31216700245955</v>
          </cell>
          <cell r="X192">
            <v>-1214.7439775735631</v>
          </cell>
          <cell r="Y192">
            <v>-1595.2206515809939</v>
          </cell>
          <cell r="Z192">
            <v>-2067.2260340336252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5481.4800000000005</v>
          </cell>
          <cell r="J193">
            <v>-9265.4470000000001</v>
          </cell>
          <cell r="K193">
            <v>-3174.355</v>
          </cell>
          <cell r="L193">
            <v>3337.355</v>
          </cell>
          <cell r="M193">
            <v>-3862.02</v>
          </cell>
          <cell r="N193">
            <v>1567.4839999999999</v>
          </cell>
          <cell r="O193">
            <v>-1823.991</v>
          </cell>
          <cell r="P193">
            <v>2106.9270000000001</v>
          </cell>
          <cell r="Q193">
            <v>-177.74199999999999</v>
          </cell>
          <cell r="R193">
            <v>-3523.35</v>
          </cell>
          <cell r="S193">
            <v>1443.9758400000001</v>
          </cell>
          <cell r="T193">
            <v>-13685.756550000002</v>
          </cell>
          <cell r="U193">
            <v>-24669.064020000002</v>
          </cell>
          <cell r="V193">
            <v>-21038.04682</v>
          </cell>
          <cell r="W193">
            <v>567.11471134697058</v>
          </cell>
          <cell r="X193">
            <v>-18563.388671980832</v>
          </cell>
          <cell r="Y193">
            <v>-12407.086639722711</v>
          </cell>
          <cell r="Z193">
            <v>-13548.73259763806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5468.0910000000003</v>
          </cell>
          <cell r="J194">
            <v>-10165.705</v>
          </cell>
          <cell r="K194">
            <v>-1876.499</v>
          </cell>
          <cell r="L194">
            <v>148.88300000000001</v>
          </cell>
          <cell r="M194">
            <v>-3269.4110000000001</v>
          </cell>
          <cell r="N194">
            <v>-3760.0190000000002</v>
          </cell>
          <cell r="O194">
            <v>-1214.271</v>
          </cell>
          <cell r="P194">
            <v>-4914.643</v>
          </cell>
          <cell r="Q194">
            <v>-2296.3969999999999</v>
          </cell>
          <cell r="R194">
            <v>-7348.5039999999999</v>
          </cell>
          <cell r="S194">
            <v>-15202.12089</v>
          </cell>
          <cell r="T194">
            <v>-20789.318730000003</v>
          </cell>
          <cell r="U194">
            <v>-39302.119359999997</v>
          </cell>
          <cell r="V194">
            <v>4844.3940000000002</v>
          </cell>
          <cell r="W194">
            <v>-15017.994289765877</v>
          </cell>
          <cell r="X194">
            <v>-20266.404250542517</v>
          </cell>
          <cell r="Y194">
            <v>-11182.06939324932</v>
          </cell>
          <cell r="Z194">
            <v>-18894.424019683924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1345.577</v>
          </cell>
          <cell r="J195">
            <v>-1685.3990000000001</v>
          </cell>
          <cell r="K195">
            <v>302.24900000000002</v>
          </cell>
          <cell r="L195">
            <v>195.036</v>
          </cell>
          <cell r="M195">
            <v>-948.71600000000001</v>
          </cell>
          <cell r="N195">
            <v>-709.60900000000004</v>
          </cell>
          <cell r="O195">
            <v>829.42600000000004</v>
          </cell>
          <cell r="P195">
            <v>-2207.933</v>
          </cell>
          <cell r="Q195">
            <v>-1320.6480000000001</v>
          </cell>
          <cell r="R195">
            <v>-808.47800000000007</v>
          </cell>
          <cell r="S195">
            <v>-8870.7569899999999</v>
          </cell>
          <cell r="T195">
            <v>-17066.271000000001</v>
          </cell>
          <cell r="U195">
            <v>-27068.989079999999</v>
          </cell>
          <cell r="V195">
            <v>1249.2396699999999</v>
          </cell>
          <cell r="W195">
            <v>-5966.1937218412568</v>
          </cell>
          <cell r="X195">
            <v>-7341.3513894062344</v>
          </cell>
          <cell r="Y195">
            <v>-3754.1901433086168</v>
          </cell>
          <cell r="Z195">
            <v>-3825.7538327379443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1820.365</v>
          </cell>
          <cell r="J196">
            <v>-1412.9839999999999</v>
          </cell>
          <cell r="K196">
            <v>-1049.684</v>
          </cell>
          <cell r="L196">
            <v>-365.452</v>
          </cell>
          <cell r="M196">
            <v>-743.971</v>
          </cell>
          <cell r="N196">
            <v>-1576.5</v>
          </cell>
          <cell r="O196">
            <v>-542.52</v>
          </cell>
          <cell r="P196">
            <v>-1823.18</v>
          </cell>
          <cell r="Q196">
            <v>2385.4969999999998</v>
          </cell>
          <cell r="R196">
            <v>873.27200000000005</v>
          </cell>
          <cell r="S196">
            <v>603.54422999999997</v>
          </cell>
          <cell r="T196">
            <v>-1487.6242</v>
          </cell>
          <cell r="U196">
            <v>-1128.1253700000002</v>
          </cell>
          <cell r="V196">
            <v>-34.866440000000004</v>
          </cell>
          <cell r="W196">
            <v>-464.09176527984619</v>
          </cell>
          <cell r="X196">
            <v>-427.97315272329251</v>
          </cell>
          <cell r="Y196">
            <v>-492.61873258699325</v>
          </cell>
          <cell r="Z196">
            <v>-287.00023276022148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4993.3029999999999</v>
          </cell>
          <cell r="J197">
            <v>-7067.3220000000001</v>
          </cell>
          <cell r="K197">
            <v>-1129.0640000000001</v>
          </cell>
          <cell r="L197">
            <v>319.29899999999998</v>
          </cell>
          <cell r="M197">
            <v>-1576.7240000000002</v>
          </cell>
          <cell r="N197">
            <v>-1473.9100000000003</v>
          </cell>
          <cell r="O197">
            <v>-1501.1770000000001</v>
          </cell>
          <cell r="P197">
            <v>-883.52999999999975</v>
          </cell>
          <cell r="Q197">
            <v>-3361.2459999999996</v>
          </cell>
          <cell r="R197">
            <v>-7413.2979999999998</v>
          </cell>
          <cell r="S197">
            <v>-6934.9081299999998</v>
          </cell>
          <cell r="T197">
            <v>-2235.4235300000037</v>
          </cell>
          <cell r="U197">
            <v>-11105.004909999996</v>
          </cell>
          <cell r="V197">
            <v>3630.0207700000001</v>
          </cell>
          <cell r="W197">
            <v>-8587.7088026447746</v>
          </cell>
          <cell r="X197">
            <v>-12497.079708412988</v>
          </cell>
          <cell r="Y197">
            <v>-6935.2605173537086</v>
          </cell>
          <cell r="Z197">
            <v>-14781.66995418576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13.389000000000001</v>
          </cell>
          <cell r="J198">
            <v>900.25800000000004</v>
          </cell>
          <cell r="K198">
            <v>-1297.856</v>
          </cell>
          <cell r="L198">
            <v>3188.473</v>
          </cell>
          <cell r="M198">
            <v>-592.60800000000006</v>
          </cell>
          <cell r="N198">
            <v>5327.5020000000004</v>
          </cell>
          <cell r="O198">
            <v>-609.72199999999998</v>
          </cell>
          <cell r="P198">
            <v>7021.5709999999999</v>
          </cell>
          <cell r="Q198">
            <v>2118.6559999999999</v>
          </cell>
          <cell r="R198">
            <v>3825.1559999999999</v>
          </cell>
          <cell r="S198">
            <v>16646.096710000002</v>
          </cell>
          <cell r="T198">
            <v>7103.5621600000004</v>
          </cell>
          <cell r="U198">
            <v>14633.055330000001</v>
          </cell>
          <cell r="V198">
            <v>-25882.44083</v>
          </cell>
          <cell r="W198">
            <v>15585.109001112847</v>
          </cell>
          <cell r="X198">
            <v>1703.0155785616844</v>
          </cell>
          <cell r="Y198">
            <v>-1225.0172464733914</v>
          </cell>
          <cell r="Z198">
            <v>5345.6914220458566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624.56799999999998</v>
          </cell>
          <cell r="J199">
            <v>1649.6790000000001</v>
          </cell>
          <cell r="K199">
            <v>-1010.077</v>
          </cell>
          <cell r="L199">
            <v>1489.53</v>
          </cell>
          <cell r="M199">
            <v>-871.31700000000001</v>
          </cell>
          <cell r="N199">
            <v>3059.739</v>
          </cell>
          <cell r="O199">
            <v>-698.93700000000001</v>
          </cell>
          <cell r="P199">
            <v>3703.636</v>
          </cell>
          <cell r="Q199">
            <v>2447.306</v>
          </cell>
          <cell r="R199">
            <v>3523.8980000000001</v>
          </cell>
          <cell r="S199">
            <v>12445.16267</v>
          </cell>
          <cell r="T199">
            <v>10433.76843</v>
          </cell>
          <cell r="U199">
            <v>6360.7635700000001</v>
          </cell>
          <cell r="V199">
            <v>-19362.376820000001</v>
          </cell>
          <cell r="W199">
            <v>15585.109001112847</v>
          </cell>
          <cell r="X199">
            <v>1703.0155785616844</v>
          </cell>
          <cell r="Y199">
            <v>-1225.0172464733914</v>
          </cell>
          <cell r="Z199">
            <v>5345.6914220458566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611.17899999999997</v>
          </cell>
          <cell r="J200">
            <v>-749.42100000000005</v>
          </cell>
          <cell r="K200">
            <v>-287.779</v>
          </cell>
          <cell r="L200">
            <v>1698.943</v>
          </cell>
          <cell r="M200">
            <v>278.70899999999995</v>
          </cell>
          <cell r="N200">
            <v>2267.7630000000004</v>
          </cell>
          <cell r="O200">
            <v>89.215000000000032</v>
          </cell>
          <cell r="P200">
            <v>3317.9349999999999</v>
          </cell>
          <cell r="Q200">
            <v>-328.65000000000009</v>
          </cell>
          <cell r="R200">
            <v>301.25799999999981</v>
          </cell>
          <cell r="S200">
            <v>4200.9340400000019</v>
          </cell>
          <cell r="T200">
            <v>-3330.2062699999997</v>
          </cell>
          <cell r="U200">
            <v>8272.2917600000001</v>
          </cell>
          <cell r="V200">
            <v>-6520.064009999998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0</v>
          </cell>
          <cell r="K201">
            <v>0</v>
          </cell>
          <cell r="L201">
            <v>-9.9999999974897946E-4</v>
          </cell>
          <cell r="M201">
            <v>-9.999999998626663E-4</v>
          </cell>
          <cell r="N201">
            <v>1.0000000002037268E-3</v>
          </cell>
          <cell r="O201">
            <v>1.9999999999527063E-3</v>
          </cell>
          <cell r="P201">
            <v>-1.0000000002037268E-3</v>
          </cell>
          <cell r="Q201">
            <v>-1.0000000002037268E-3</v>
          </cell>
          <cell r="R201">
            <v>-1.9999999999527063E-3</v>
          </cell>
          <cell r="S201">
            <v>1.9999999494757503E-5</v>
          </cell>
          <cell r="T201">
            <v>2.0000000404252205E-5</v>
          </cell>
          <cell r="U201">
            <v>9.999994290410541E-6</v>
          </cell>
          <cell r="V201">
            <v>9.9999997473787516E-6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612.0168700000002</v>
          </cell>
          <cell r="T203">
            <v>2017.4098300000001</v>
          </cell>
          <cell r="U203">
            <v>2255.4859100000003</v>
          </cell>
          <cell r="V203">
            <v>792.9753200000000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26.46575</v>
          </cell>
          <cell r="T204">
            <v>-0.73694000000000004</v>
          </cell>
          <cell r="U204">
            <v>-81.883330000000001</v>
          </cell>
          <cell r="V204">
            <v>-155.5003900000000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0.10011000000000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176.863560000000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6220.42076</v>
          </cell>
          <cell r="T208">
            <v>-12069.507100000001</v>
          </cell>
          <cell r="U208">
            <v>-12167.33978</v>
          </cell>
          <cell r="V208">
            <v>-20299.211440000003</v>
          </cell>
          <cell r="W208">
            <v>-5887.3230173081411</v>
          </cell>
          <cell r="X208">
            <v>-7550.5650270523092</v>
          </cell>
          <cell r="Y208">
            <v>-9416.7945273258974</v>
          </cell>
          <cell r="Z208">
            <v>-9862.8486360483948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3426.9369999999999</v>
          </cell>
          <cell r="J210">
            <v>854.09400000000005</v>
          </cell>
          <cell r="K210">
            <v>-1251.7060000000001</v>
          </cell>
          <cell r="L210">
            <v>701.21699999999998</v>
          </cell>
          <cell r="M210">
            <v>-8207.380000000001</v>
          </cell>
          <cell r="N210">
            <v>-37784.587</v>
          </cell>
          <cell r="O210">
            <v>-12008.851000000001</v>
          </cell>
          <cell r="P210">
            <v>-7040.5540000000001</v>
          </cell>
          <cell r="Q210">
            <v>-10931.208000000001</v>
          </cell>
          <cell r="R210">
            <v>-23507.092000000001</v>
          </cell>
          <cell r="S210">
            <v>-20485.607780000002</v>
          </cell>
          <cell r="T210">
            <v>-73440.954939999996</v>
          </cell>
          <cell r="U210">
            <v>-9330.2884700000013</v>
          </cell>
          <cell r="V210">
            <v>4730.4175100000002</v>
          </cell>
          <cell r="W210">
            <v>-25972.372532932794</v>
          </cell>
          <cell r="X210">
            <v>-13029.280676667349</v>
          </cell>
          <cell r="Y210">
            <v>-11391.038552096763</v>
          </cell>
          <cell r="Z210">
            <v>-13035.789656548604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93.55200000000002</v>
          </cell>
          <cell r="J211">
            <v>-510.76499999999999</v>
          </cell>
          <cell r="K211">
            <v>-435.01</v>
          </cell>
          <cell r="L211">
            <v>-557.34500000000003</v>
          </cell>
          <cell r="M211">
            <v>-2659.8470000000002</v>
          </cell>
          <cell r="N211">
            <v>-2260.71</v>
          </cell>
          <cell r="O211">
            <v>-1852.19</v>
          </cell>
          <cell r="P211">
            <v>-2261.21</v>
          </cell>
          <cell r="Q211">
            <v>-497.096</v>
          </cell>
          <cell r="R211">
            <v>-1694.8440000000001</v>
          </cell>
          <cell r="S211">
            <v>-1665.2523500000002</v>
          </cell>
          <cell r="T211">
            <v>-17347.62833</v>
          </cell>
          <cell r="U211">
            <v>-13659.757019999999</v>
          </cell>
          <cell r="V211">
            <v>-18346.44166</v>
          </cell>
          <cell r="W211">
            <v>-8355.1939574400021</v>
          </cell>
          <cell r="X211">
            <v>-5681.117604688101</v>
          </cell>
          <cell r="Y211">
            <v>-5416.9185888864049</v>
          </cell>
          <cell r="Z211">
            <v>-8530.4753942086318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0</v>
          </cell>
          <cell r="J212">
            <v>37.908999999999999</v>
          </cell>
          <cell r="K212">
            <v>2.2050000000000001</v>
          </cell>
          <cell r="L212">
            <v>898.42399999999998</v>
          </cell>
          <cell r="M212">
            <v>336.56299999999999</v>
          </cell>
          <cell r="N212">
            <v>6.8180000000000005</v>
          </cell>
          <cell r="O212">
            <v>75.070000000000007</v>
          </cell>
          <cell r="P212">
            <v>146.49700000000001</v>
          </cell>
          <cell r="Q212">
            <v>52.389000000000003</v>
          </cell>
          <cell r="R212">
            <v>55.358000000000004</v>
          </cell>
          <cell r="S212">
            <v>274.76909999999998</v>
          </cell>
          <cell r="T212">
            <v>15.618110000000001</v>
          </cell>
          <cell r="U212">
            <v>54.909089999999999</v>
          </cell>
          <cell r="V212">
            <v>44.6625299999999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2312.694</v>
          </cell>
          <cell r="J213">
            <v>-6477.7710000000006</v>
          </cell>
          <cell r="K213">
            <v>33.836999999999989</v>
          </cell>
          <cell r="L213">
            <v>1929.1870000000004</v>
          </cell>
          <cell r="M213">
            <v>-1552.288</v>
          </cell>
          <cell r="N213">
            <v>-4344.1880000000001</v>
          </cell>
          <cell r="O213">
            <v>-1499.6849999999999</v>
          </cell>
          <cell r="P213">
            <v>-466.76800000000026</v>
          </cell>
          <cell r="Q213">
            <v>-2300.2160000000003</v>
          </cell>
          <cell r="R213">
            <v>-1384.4609999999996</v>
          </cell>
          <cell r="S213">
            <v>-5868.1050400000004</v>
          </cell>
          <cell r="T213">
            <v>-8248.3863700000002</v>
          </cell>
          <cell r="U213">
            <v>-2805.6481799999988</v>
          </cell>
          <cell r="V213">
            <v>-4513.3363100000006</v>
          </cell>
          <cell r="W213">
            <v>-10000</v>
          </cell>
          <cell r="X213">
            <v>-3999.9999999999991</v>
          </cell>
          <cell r="Y213">
            <v>-4000.0000000000009</v>
          </cell>
          <cell r="Z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4243.3279999999995</v>
          </cell>
          <cell r="J214">
            <v>1503.481</v>
          </cell>
          <cell r="K214">
            <v>-835.56200000000001</v>
          </cell>
          <cell r="L214">
            <v>1278.3850000000002</v>
          </cell>
          <cell r="M214">
            <v>-1170.2560000000001</v>
          </cell>
          <cell r="N214">
            <v>-24348.231000000003</v>
          </cell>
          <cell r="O214">
            <v>-10546.331999999999</v>
          </cell>
          <cell r="P214">
            <v>10515.14</v>
          </cell>
          <cell r="Q214">
            <v>-4070.2319999999995</v>
          </cell>
          <cell r="R214">
            <v>-3229.3990000000003</v>
          </cell>
          <cell r="S214">
            <v>-34114.575219999999</v>
          </cell>
          <cell r="T214">
            <v>-42462.397480000007</v>
          </cell>
          <cell r="U214">
            <v>-4520.0682300000035</v>
          </cell>
          <cell r="V214">
            <v>-9917.271909999995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-196.999</v>
          </cell>
          <cell r="J215">
            <v>-140.607</v>
          </cell>
          <cell r="K215">
            <v>150.04999999999998</v>
          </cell>
          <cell r="L215">
            <v>-320.85900000000004</v>
          </cell>
          <cell r="M215">
            <v>102.91500000000002</v>
          </cell>
          <cell r="N215">
            <v>-6151.75</v>
          </cell>
          <cell r="O215">
            <v>1200.9329999999995</v>
          </cell>
          <cell r="P215">
            <v>-16661.874</v>
          </cell>
          <cell r="Q215">
            <v>-4168.7359999999999</v>
          </cell>
          <cell r="R215">
            <v>-16186.508000000002</v>
          </cell>
          <cell r="S215">
            <v>4063.184000000002</v>
          </cell>
          <cell r="T215">
            <v>-4651.0500000000011</v>
          </cell>
          <cell r="U215">
            <v>13444.994000000001</v>
          </cell>
          <cell r="V215">
            <v>27278.911</v>
          </cell>
          <cell r="W215">
            <v>-9054.3645813336752</v>
          </cell>
          <cell r="X215">
            <v>-4436.4273664309549</v>
          </cell>
          <cell r="Y215">
            <v>-3553.8072814443094</v>
          </cell>
          <cell r="Z215">
            <v>-2572.5402963735978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945.31216700245955</v>
          </cell>
          <cell r="X216">
            <v>1214.7439775735631</v>
          </cell>
          <cell r="Y216">
            <v>1595.2206515809939</v>
          </cell>
          <cell r="Z216">
            <v>2067.2260340336252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3619.6359999999995</v>
          </cell>
          <cell r="J222">
            <v>6441.8470000000007</v>
          </cell>
          <cell r="K222">
            <v>-167.22600000000011</v>
          </cell>
          <cell r="L222">
            <v>-2526.5750000000007</v>
          </cell>
          <cell r="M222">
            <v>-3264.4670000000006</v>
          </cell>
          <cell r="N222">
            <v>-686.52599999999802</v>
          </cell>
          <cell r="O222">
            <v>613.35299999999916</v>
          </cell>
          <cell r="P222">
            <v>1687.6610000000001</v>
          </cell>
          <cell r="Q222">
            <v>52.682999999999083</v>
          </cell>
          <cell r="R222">
            <v>-1067.2380000000012</v>
          </cell>
          <cell r="S222">
            <v>16824.371729999995</v>
          </cell>
          <cell r="T222">
            <v>-747.11086999998952</v>
          </cell>
          <cell r="U222">
            <v>-1844.7181299999975</v>
          </cell>
          <cell r="V222">
            <v>10183.893859999996</v>
          </cell>
          <cell r="W222">
            <v>491.87383883842801</v>
          </cell>
          <cell r="X222">
            <v>-126.47968312185753</v>
          </cell>
          <cell r="Y222">
            <v>-15.533333347042817</v>
          </cell>
          <cell r="Z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400</v>
          </cell>
          <cell r="J224">
            <v>3295.002</v>
          </cell>
          <cell r="K224">
            <v>-1024.404</v>
          </cell>
          <cell r="L224">
            <v>1867.384</v>
          </cell>
          <cell r="M224">
            <v>10429.672</v>
          </cell>
          <cell r="N224">
            <v>28612.956000000002</v>
          </cell>
          <cell r="O224">
            <v>11971.323</v>
          </cell>
          <cell r="P224">
            <v>13.259</v>
          </cell>
          <cell r="Q224">
            <v>0</v>
          </cell>
          <cell r="R224">
            <v>1463.905</v>
          </cell>
          <cell r="S224">
            <v>592.55700000000002</v>
          </cell>
          <cell r="T224">
            <v>65140.723899999997</v>
          </cell>
          <cell r="U224">
            <v>538.49450000000002</v>
          </cell>
          <cell r="V224">
            <v>0</v>
          </cell>
          <cell r="W224">
            <v>-283.83196000000004</v>
          </cell>
          <cell r="X224">
            <v>-283.83196000000004</v>
          </cell>
          <cell r="Y224">
            <v>-283.83196000000004</v>
          </cell>
          <cell r="Z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1400</v>
          </cell>
          <cell r="J225">
            <v>2325.0350000000003</v>
          </cell>
          <cell r="K225">
            <v>-1056.6770000000001</v>
          </cell>
          <cell r="L225">
            <v>-13.055000000000291</v>
          </cell>
          <cell r="M225">
            <v>23.420999999999822</v>
          </cell>
          <cell r="N225">
            <v>4505.1630000000005</v>
          </cell>
          <cell r="O225">
            <v>-4510.9470000000001</v>
          </cell>
          <cell r="P225">
            <v>13.259000000000015</v>
          </cell>
          <cell r="Q225">
            <v>0</v>
          </cell>
          <cell r="R225">
            <v>0</v>
          </cell>
          <cell r="S225">
            <v>0</v>
          </cell>
          <cell r="T225">
            <v>73.320000000000164</v>
          </cell>
          <cell r="U225">
            <v>4336.2800000000007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8216.1729999999989</v>
          </cell>
          <cell r="J226">
            <v>13601.319000000003</v>
          </cell>
          <cell r="K226">
            <v>0</v>
          </cell>
          <cell r="L226">
            <v>1882.9379999999983</v>
          </cell>
          <cell r="M226">
            <v>10310.832000000002</v>
          </cell>
          <cell r="N226">
            <v>25493.194999999992</v>
          </cell>
          <cell r="O226">
            <v>16099.907000000007</v>
          </cell>
          <cell r="P226">
            <v>-16937.642000000007</v>
          </cell>
          <cell r="Q226">
            <v>836.40200000000186</v>
          </cell>
          <cell r="R226">
            <v>3244.4590000000026</v>
          </cell>
          <cell r="S226">
            <v>810.18095999999787</v>
          </cell>
          <cell r="T226">
            <v>65544.781560000003</v>
          </cell>
          <cell r="U226">
            <v>1857.089100000012</v>
          </cell>
          <cell r="V226">
            <v>-3.61334000001079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1.104000000000013</v>
          </cell>
          <cell r="N227">
            <v>5.8000000000000003E-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32.75124000000005</v>
          </cell>
          <cell r="U227">
            <v>500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283.83196000000004</v>
          </cell>
          <cell r="X229">
            <v>-283.83196000000004</v>
          </cell>
          <cell r="Y229">
            <v>-283.83196000000004</v>
          </cell>
          <cell r="Z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-8216.1729999999989</v>
          </cell>
          <cell r="J234">
            <v>-12631.352000000003</v>
          </cell>
          <cell r="K234">
            <v>32.273000000000138</v>
          </cell>
          <cell r="L234">
            <v>-2.4989999999979773</v>
          </cell>
          <cell r="M234">
            <v>14.31499999999869</v>
          </cell>
          <cell r="N234">
            <v>-1385.4599999999919</v>
          </cell>
          <cell r="O234">
            <v>382.36299999999392</v>
          </cell>
          <cell r="P234">
            <v>16937.642000000007</v>
          </cell>
          <cell r="Q234">
            <v>-836.40200000000186</v>
          </cell>
          <cell r="R234">
            <v>-1780.5540000000026</v>
          </cell>
          <cell r="S234">
            <v>-217.62395999999785</v>
          </cell>
          <cell r="T234">
            <v>-1310.1289000000106</v>
          </cell>
          <cell r="U234">
            <v>-10654.874600000012</v>
          </cell>
          <cell r="V234">
            <v>3.6133400000107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E236" t="str">
            <v>B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4.104300000000009</v>
          </cell>
          <cell r="T236">
            <v>-301.31957</v>
          </cell>
          <cell r="U236">
            <v>-899.67697999999996</v>
          </cell>
          <cell r="V236">
            <v>-592.54507000000001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-2788.3250000000003</v>
          </cell>
          <cell r="J237">
            <v>2839.3209999999999</v>
          </cell>
          <cell r="K237">
            <v>-418.70600000000002</v>
          </cell>
          <cell r="L237">
            <v>8472.0290000000005</v>
          </cell>
          <cell r="M237">
            <v>1873.9929999999999</v>
          </cell>
          <cell r="N237">
            <v>-6287.3050000000003</v>
          </cell>
          <cell r="O237">
            <v>-301.38</v>
          </cell>
          <cell r="P237">
            <v>404.50400000000002</v>
          </cell>
          <cell r="Q237">
            <v>420.25400000000002</v>
          </cell>
          <cell r="R237">
            <v>2226.9349999999999</v>
          </cell>
          <cell r="S237">
            <v>3007.9949999999999</v>
          </cell>
          <cell r="T237">
            <v>23070.796999999999</v>
          </cell>
          <cell r="U237">
            <v>-1545.915</v>
          </cell>
          <cell r="V237">
            <v>-3305.0770000000002</v>
          </cell>
          <cell r="W237">
            <v>2375.579818863243</v>
          </cell>
          <cell r="X237">
            <v>5688.1725190603456</v>
          </cell>
          <cell r="Y237">
            <v>16759.726753658677</v>
          </cell>
          <cell r="Z237">
            <v>14874.356264733891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3267.82</v>
          </cell>
          <cell r="J238">
            <v>479.495</v>
          </cell>
          <cell r="K238">
            <v>3318.8160000000003</v>
          </cell>
          <cell r="L238">
            <v>2900.11</v>
          </cell>
          <cell r="M238">
            <v>11372.139000000001</v>
          </cell>
          <cell r="N238">
            <v>13246.132</v>
          </cell>
          <cell r="O238">
            <v>6958.826</v>
          </cell>
          <cell r="P238">
            <v>6657.4470000000001</v>
          </cell>
          <cell r="Q238">
            <v>7061.951</v>
          </cell>
          <cell r="R238">
            <v>7482.2049999999999</v>
          </cell>
          <cell r="S238">
            <v>9709.1399099999999</v>
          </cell>
          <cell r="T238">
            <v>12717.135420000001</v>
          </cell>
          <cell r="U238">
            <v>35787.933229999995</v>
          </cell>
          <cell r="V238">
            <v>34242.017460000003</v>
          </cell>
          <cell r="W238">
            <v>30936.940200000001</v>
          </cell>
          <cell r="X238">
            <v>33312.520018863244</v>
          </cell>
          <cell r="Y238">
            <v>39000.692537923591</v>
          </cell>
          <cell r="Z238">
            <v>55760.419291582264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479.495</v>
          </cell>
          <cell r="J239">
            <v>3318.8160000000003</v>
          </cell>
          <cell r="K239">
            <v>2900.11</v>
          </cell>
          <cell r="L239">
            <v>11372.139000000001</v>
          </cell>
          <cell r="M239">
            <v>13246.132</v>
          </cell>
          <cell r="N239">
            <v>6958.826</v>
          </cell>
          <cell r="O239">
            <v>6657.4470000000001</v>
          </cell>
          <cell r="P239">
            <v>7061.951</v>
          </cell>
          <cell r="Q239">
            <v>7482.2049999999999</v>
          </cell>
          <cell r="R239">
            <v>9709.14</v>
          </cell>
          <cell r="S239">
            <v>12717.135420000001</v>
          </cell>
          <cell r="T239">
            <v>35787.933229999995</v>
          </cell>
          <cell r="U239">
            <v>34242.017460000003</v>
          </cell>
          <cell r="V239">
            <v>30936.940200000001</v>
          </cell>
          <cell r="W239">
            <v>33312.520018863244</v>
          </cell>
          <cell r="X239">
            <v>39000.692537923591</v>
          </cell>
          <cell r="Y239">
            <v>55760.419291582264</v>
          </cell>
          <cell r="Z239">
            <v>70634.77555631616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50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300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300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300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300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2998.113636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85.1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7633.1316809999998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7633.1316809999998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7633.1316809999998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7633.1316809999998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</sheetData>
      <sheetData sheetId="27"/>
      <sheetData sheetId="28">
        <row r="17">
          <cell r="B17" t="str">
            <v>CY_Period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D20" t="str">
            <v>BS: A-(L+E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55909.023691396636</v>
          </cell>
          <cell r="X20">
            <v>-67228.790875526844</v>
          </cell>
          <cell r="Y20">
            <v>-82564.825814077863</v>
          </cell>
          <cell r="Z20">
            <v>-98422.523760508164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D21" t="str">
            <v>CF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1614.826596757324</v>
          </cell>
          <cell r="X21">
            <v>-59192.631960442755</v>
          </cell>
          <cell r="Y21">
            <v>-71237.691635429204</v>
          </cell>
          <cell r="Z21">
            <v>-84172.715706541043</v>
          </cell>
          <cell r="AA21">
            <v>0</v>
          </cell>
          <cell r="AB21">
            <v>0</v>
          </cell>
        </row>
        <row r="26">
          <cell r="B26">
            <v>200000</v>
          </cell>
          <cell r="C26" t="str">
            <v>매출액</v>
          </cell>
          <cell r="D26" t="str">
            <v>Sales</v>
          </cell>
          <cell r="E26">
            <v>1</v>
          </cell>
          <cell r="I26">
            <v>28267.137999999999</v>
          </cell>
          <cell r="J26">
            <v>35795.106</v>
          </cell>
          <cell r="K26">
            <v>18926.627</v>
          </cell>
          <cell r="L26">
            <v>19972.553</v>
          </cell>
          <cell r="M26">
            <v>22140.675999999999</v>
          </cell>
          <cell r="N26">
            <v>29937.440999999999</v>
          </cell>
          <cell r="O26">
            <v>33213.146999999997</v>
          </cell>
          <cell r="P26">
            <v>43458.754999999997</v>
          </cell>
          <cell r="Q26">
            <v>61788.497000000003</v>
          </cell>
          <cell r="R26">
            <v>86400.963000000003</v>
          </cell>
          <cell r="S26">
            <v>109936.17388</v>
          </cell>
          <cell r="T26">
            <v>168560.15599</v>
          </cell>
          <cell r="U26">
            <v>164258.71080000003</v>
          </cell>
          <cell r="V26">
            <v>169480.32424000002</v>
          </cell>
          <cell r="W26">
            <v>199959.94319952224</v>
          </cell>
          <cell r="X26">
            <v>212364.91431440299</v>
          </cell>
          <cell r="Y26">
            <v>231737.39938385351</v>
          </cell>
          <cell r="Z26">
            <v>257468.09450916096</v>
          </cell>
        </row>
        <row r="27">
          <cell r="C27" t="str">
            <v>(manual)</v>
          </cell>
          <cell r="D27" t="str">
            <v>(manual)</v>
          </cell>
          <cell r="W27">
            <v>199959.94319952224</v>
          </cell>
          <cell r="X27">
            <v>212364.91431440299</v>
          </cell>
          <cell r="Y27">
            <v>231737.39938385351</v>
          </cell>
          <cell r="Z27">
            <v>257468.09450916096</v>
          </cell>
        </row>
        <row r="28">
          <cell r="B28">
            <v>820070</v>
          </cell>
          <cell r="C28" t="str">
            <v>(% growth)</v>
          </cell>
          <cell r="D28" t="str">
            <v>(% growth)</v>
          </cell>
          <cell r="I28" t="str">
            <v>NA</v>
          </cell>
          <cell r="J28">
            <v>0.26631518196147064</v>
          </cell>
          <cell r="K28">
            <v>-0.4712509860984907</v>
          </cell>
          <cell r="L28">
            <v>5.5262144702275862E-2</v>
          </cell>
          <cell r="M28">
            <v>0.1085551256266537</v>
          </cell>
          <cell r="N28">
            <v>0.3521466553234418</v>
          </cell>
          <cell r="O28">
            <v>0.10941837012722622</v>
          </cell>
          <cell r="P28">
            <v>0.30848049418502854</v>
          </cell>
          <cell r="Q28">
            <v>0.42177328825917826</v>
          </cell>
          <cell r="R28">
            <v>0.39833411063551205</v>
          </cell>
          <cell r="S28">
            <v>0.27239523800215037</v>
          </cell>
          <cell r="T28">
            <v>0.53325470626247706</v>
          </cell>
          <cell r="U28">
            <v>-2.5518754208172179E-2</v>
          </cell>
          <cell r="V28">
            <v>3.1788959103409509E-2</v>
          </cell>
          <cell r="W28">
            <v>0.17984163705257147</v>
          </cell>
          <cell r="X28">
            <v>6.2037280649269604E-2</v>
          </cell>
          <cell r="Y28">
            <v>9.1222625601750193E-2</v>
          </cell>
          <cell r="Z28">
            <v>0.11103384776786375</v>
          </cell>
        </row>
        <row r="30">
          <cell r="B30">
            <v>200360</v>
          </cell>
          <cell r="C30" t="str">
            <v>매출원가</v>
          </cell>
          <cell r="D30" t="str">
            <v>Cost of Sales</v>
          </cell>
          <cell r="E30">
            <v>1</v>
          </cell>
          <cell r="I30">
            <v>18092.927</v>
          </cell>
          <cell r="J30">
            <v>25816.724000000002</v>
          </cell>
          <cell r="K30">
            <v>12830.65</v>
          </cell>
          <cell r="L30">
            <v>15268.233</v>
          </cell>
          <cell r="M30">
            <v>15622.936</v>
          </cell>
          <cell r="N30">
            <v>25421.294000000002</v>
          </cell>
          <cell r="O30">
            <v>29055.001</v>
          </cell>
          <cell r="P30">
            <v>35834.22</v>
          </cell>
          <cell r="Q30">
            <v>41811.374000000003</v>
          </cell>
          <cell r="R30">
            <v>48706.659</v>
          </cell>
          <cell r="S30">
            <v>73076.88682</v>
          </cell>
          <cell r="T30">
            <v>99948.868659999993</v>
          </cell>
          <cell r="U30">
            <v>103289.38948000001</v>
          </cell>
          <cell r="V30">
            <v>111958.47844000001</v>
          </cell>
          <cell r="W30">
            <v>125466.64804941678</v>
          </cell>
          <cell r="X30">
            <v>135692.61285801674</v>
          </cell>
          <cell r="Y30">
            <v>148853.98848025585</v>
          </cell>
          <cell r="Z30">
            <v>163814.73166383352</v>
          </cell>
        </row>
        <row r="31">
          <cell r="C31" t="str">
            <v>(manual)</v>
          </cell>
          <cell r="D31" t="str">
            <v>(manual)</v>
          </cell>
          <cell r="W31">
            <v>125466.64804941678</v>
          </cell>
          <cell r="X31">
            <v>135692.61285801674</v>
          </cell>
          <cell r="Y31">
            <v>148853.98848025585</v>
          </cell>
          <cell r="Z31">
            <v>163814.73166383352</v>
          </cell>
        </row>
        <row r="32">
          <cell r="C32" t="str">
            <v>(% of sales)</v>
          </cell>
          <cell r="D32" t="str">
            <v>(% of sales)</v>
          </cell>
          <cell r="I32">
            <v>0.64006929176912075</v>
          </cell>
          <cell r="J32">
            <v>0.72123613769994155</v>
          </cell>
          <cell r="K32">
            <v>0.67791529890666724</v>
          </cell>
          <cell r="L32">
            <v>0.7644607577208582</v>
          </cell>
          <cell r="M32">
            <v>0.7056214543765511</v>
          </cell>
          <cell r="N32">
            <v>0.84914719330887378</v>
          </cell>
          <cell r="O32">
            <v>0.87480421533075448</v>
          </cell>
          <cell r="P32">
            <v>0.82455698512302078</v>
          </cell>
          <cell r="Q32">
            <v>0.67668540310990255</v>
          </cell>
          <cell r="R32">
            <v>0.56372819594614931</v>
          </cell>
          <cell r="S32">
            <v>0.6647210307661473</v>
          </cell>
          <cell r="T32">
            <v>0.59295666922573065</v>
          </cell>
          <cell r="U32">
            <v>0.62882138169076629</v>
          </cell>
          <cell r="V32">
            <v>0.66059867977038034</v>
          </cell>
          <cell r="W32">
            <v>0.62745891022895905</v>
          </cell>
          <cell r="X32">
            <v>0.63895965723003523</v>
          </cell>
          <cell r="Y32">
            <v>0.64233908240979154</v>
          </cell>
          <cell r="Z32">
            <v>0.63625254995626201</v>
          </cell>
        </row>
        <row r="34">
          <cell r="B34">
            <v>200810</v>
          </cell>
          <cell r="C34" t="str">
            <v>매출총이익</v>
          </cell>
          <cell r="D34" t="str">
            <v>Gross Profit</v>
          </cell>
          <cell r="I34">
            <v>10174.210999999999</v>
          </cell>
          <cell r="J34">
            <v>9978.3819999999978</v>
          </cell>
          <cell r="K34">
            <v>6095.9770000000008</v>
          </cell>
          <cell r="L34">
            <v>4704.32</v>
          </cell>
          <cell r="M34">
            <v>6517.74</v>
          </cell>
          <cell r="N34">
            <v>4516.1469999999972</v>
          </cell>
          <cell r="O34">
            <v>4158.145999999997</v>
          </cell>
          <cell r="P34">
            <v>7624.5349999999962</v>
          </cell>
          <cell r="Q34">
            <v>19977.123</v>
          </cell>
          <cell r="R34">
            <v>37694.304000000004</v>
          </cell>
          <cell r="S34">
            <v>36859.287060000002</v>
          </cell>
          <cell r="T34">
            <v>68611.287330000006</v>
          </cell>
          <cell r="U34">
            <v>60969.321320000017</v>
          </cell>
          <cell r="V34">
            <v>57521.84580000001</v>
          </cell>
          <cell r="W34">
            <v>74493.295150105463</v>
          </cell>
          <cell r="X34">
            <v>76672.301456386253</v>
          </cell>
          <cell r="Y34">
            <v>82883.410903597658</v>
          </cell>
          <cell r="Z34">
            <v>93653.362845327443</v>
          </cell>
        </row>
        <row r="35">
          <cell r="C35" t="str">
            <v>(% of sales)</v>
          </cell>
          <cell r="D35" t="str">
            <v>(% of sales)</v>
          </cell>
          <cell r="I35">
            <v>0.35993070823087925</v>
          </cell>
          <cell r="J35">
            <v>0.27876386230005851</v>
          </cell>
          <cell r="K35">
            <v>0.3220847010933327</v>
          </cell>
          <cell r="L35">
            <v>0.23553924227914178</v>
          </cell>
          <cell r="M35">
            <v>0.2943785456234489</v>
          </cell>
          <cell r="N35">
            <v>0.15085280669112625</v>
          </cell>
          <cell r="O35">
            <v>0.1251957846692455</v>
          </cell>
          <cell r="P35">
            <v>0.17544301487697925</v>
          </cell>
          <cell r="Q35">
            <v>0.32331459689009751</v>
          </cell>
          <cell r="R35">
            <v>0.43627180405385069</v>
          </cell>
          <cell r="S35">
            <v>0.3352789692338527</v>
          </cell>
          <cell r="T35">
            <v>0.40704333077426935</v>
          </cell>
          <cell r="U35">
            <v>0.37117861830923371</v>
          </cell>
          <cell r="V35">
            <v>0.33940132022961961</v>
          </cell>
          <cell r="W35">
            <v>0.37254108977104095</v>
          </cell>
          <cell r="X35">
            <v>0.36104034276996477</v>
          </cell>
          <cell r="Y35">
            <v>0.35766091759020846</v>
          </cell>
          <cell r="Z35">
            <v>0.36374745004373799</v>
          </cell>
        </row>
        <row r="37">
          <cell r="B37">
            <v>200821</v>
          </cell>
          <cell r="C37" t="str">
            <v>판매비와관리비</v>
          </cell>
          <cell r="D37" t="str">
            <v>SG&amp;A</v>
          </cell>
          <cell r="I37">
            <v>5281.098</v>
          </cell>
          <cell r="J37">
            <v>5491.25</v>
          </cell>
          <cell r="K37">
            <v>4870.7120000000004</v>
          </cell>
          <cell r="L37">
            <v>5292.0550000000003</v>
          </cell>
          <cell r="M37">
            <v>5285.2910000000002</v>
          </cell>
          <cell r="N37">
            <v>6822.0430000000006</v>
          </cell>
          <cell r="O37">
            <v>7865.1509999999998</v>
          </cell>
          <cell r="P37">
            <v>9317.2919999999995</v>
          </cell>
          <cell r="Q37">
            <v>10710.773999999999</v>
          </cell>
          <cell r="R37">
            <v>12218.492</v>
          </cell>
          <cell r="S37">
            <v>16358.48155</v>
          </cell>
          <cell r="T37">
            <v>20790.054840000001</v>
          </cell>
          <cell r="U37">
            <v>26383.945110000001</v>
          </cell>
          <cell r="V37">
            <v>33947.41085</v>
          </cell>
          <cell r="W37">
            <v>32277.958712326472</v>
          </cell>
          <cell r="X37">
            <v>36976.229493344916</v>
          </cell>
          <cell r="Y37">
            <v>41391.509594542127</v>
          </cell>
          <cell r="Z37">
            <v>44125.950291375178</v>
          </cell>
        </row>
        <row r="38">
          <cell r="C38" t="str">
            <v>(% of sales)</v>
          </cell>
          <cell r="D38" t="str">
            <v>(% of sales)</v>
          </cell>
          <cell r="I38">
            <v>0.18682818189800468</v>
          </cell>
          <cell r="J38">
            <v>0.15340784296043153</v>
          </cell>
          <cell r="K38">
            <v>0.25734706981862115</v>
          </cell>
          <cell r="L38">
            <v>0.26496637660693656</v>
          </cell>
          <cell r="M38">
            <v>0.23871407539679459</v>
          </cell>
          <cell r="N38">
            <v>0.2278766244583163</v>
          </cell>
          <cell r="O38">
            <v>0.23680836386868129</v>
          </cell>
          <cell r="P38">
            <v>0.21439390060759908</v>
          </cell>
          <cell r="Q38">
            <v>0.17334576045764633</v>
          </cell>
          <cell r="R38">
            <v>0.14141615528058407</v>
          </cell>
          <cell r="S38">
            <v>0.14879980785811209</v>
          </cell>
          <cell r="T38">
            <v>0.12333908163465031</v>
          </cell>
          <cell r="U38">
            <v>0.16062432842374405</v>
          </cell>
          <cell r="V38">
            <v>0.2003029614336074</v>
          </cell>
          <cell r="W38">
            <v>0.16142212383066726</v>
          </cell>
          <cell r="X38">
            <v>0.17411647122933957</v>
          </cell>
          <cell r="Y38">
            <v>0.17861385216453807</v>
          </cell>
          <cell r="Z38">
            <v>0.17138414907484831</v>
          </cell>
        </row>
        <row r="40">
          <cell r="B40">
            <v>201130</v>
          </cell>
          <cell r="C40" t="str">
            <v>연구개발비</v>
          </cell>
          <cell r="D40" t="str">
            <v>R&amp;D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C41" t="str">
            <v>(% of sales)</v>
          </cell>
          <cell r="D41" t="str">
            <v>(% of sales)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B43">
            <v>203590</v>
          </cell>
          <cell r="C43" t="str">
            <v>기타영업수익</v>
          </cell>
          <cell r="D43" t="str">
            <v>Other Operating Incom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3600</v>
          </cell>
          <cell r="C44" t="str">
            <v>이자수익</v>
          </cell>
          <cell r="D44" t="str">
            <v>Interest Incom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 t="str">
            <v>평균이자율 (기타수익)</v>
          </cell>
          <cell r="D45" t="str">
            <v>Avg. rate (Other Income)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3610</v>
          </cell>
          <cell r="C46" t="str">
            <v>배당금수익</v>
          </cell>
          <cell r="D46" t="str">
            <v>Dividend Incom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3620</v>
          </cell>
          <cell r="C47" t="str">
            <v>외환거래이익</v>
          </cell>
          <cell r="D47" t="str">
            <v>Gains on Foreign Exchang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>
            <v>203720</v>
          </cell>
          <cell r="C48" t="str">
            <v>자산처분이익</v>
          </cell>
          <cell r="D48" t="str">
            <v>Gains on Disposal of Asset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>
            <v>203800</v>
          </cell>
          <cell r="C49" t="str">
            <v>투자자산평가이익</v>
          </cell>
          <cell r="D49" t="str">
            <v>Gains on Investment Asset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>
            <v>203810</v>
          </cell>
          <cell r="C50" t="str">
            <v>자산재평가이익</v>
          </cell>
          <cell r="D50" t="str">
            <v>Gains on Revaluation of Asset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>
            <v>203591</v>
          </cell>
          <cell r="C51" t="str">
            <v>기타 기타수익</v>
          </cell>
          <cell r="D51" t="str">
            <v>Other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3">
          <cell r="B53">
            <v>204030</v>
          </cell>
          <cell r="C53" t="str">
            <v>기타영업비용</v>
          </cell>
          <cell r="D53" t="str">
            <v>Other Operating Expens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>
            <v>204040</v>
          </cell>
          <cell r="C54" t="str">
            <v>이자비용</v>
          </cell>
          <cell r="D54" t="str">
            <v>Interest Expense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C55" t="str">
            <v>평균이자율 (기타비용)</v>
          </cell>
          <cell r="D55" t="str">
            <v>Avg. rate (Other Expenses)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>
            <v>204050</v>
          </cell>
          <cell r="C56" t="str">
            <v>외환거래손실</v>
          </cell>
          <cell r="D56" t="str">
            <v>Losses on Foreign Exchange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4160</v>
          </cell>
          <cell r="C57" t="str">
            <v>자산처분손실</v>
          </cell>
          <cell r="D57" t="str">
            <v>Losses on Disposal of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4240</v>
          </cell>
          <cell r="C58" t="str">
            <v>투자자산평가손실</v>
          </cell>
          <cell r="D58" t="str">
            <v>Losses on Investment Asset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>
            <v>204250</v>
          </cell>
          <cell r="C59" t="str">
            <v>자산재평가손실</v>
          </cell>
          <cell r="D59" t="str">
            <v>Losses on Revaluation of Asset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>
            <v>204031</v>
          </cell>
          <cell r="C60" t="str">
            <v>기타 기타비용</v>
          </cell>
          <cell r="D60" t="str">
            <v>Other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2">
          <cell r="B62">
            <v>201370</v>
          </cell>
          <cell r="C62" t="str">
            <v>영업이익</v>
          </cell>
          <cell r="D62" t="str">
            <v>Operating Income</v>
          </cell>
          <cell r="I62">
            <v>4893.1129999999994</v>
          </cell>
          <cell r="J62">
            <v>4487.1319999999996</v>
          </cell>
          <cell r="K62">
            <v>1225.2649999999994</v>
          </cell>
          <cell r="L62">
            <v>-587.73400000000038</v>
          </cell>
          <cell r="M62">
            <v>1232.4489999999996</v>
          </cell>
          <cell r="N62">
            <v>-2305.8960000000006</v>
          </cell>
          <cell r="O62">
            <v>-3707.0050000000001</v>
          </cell>
          <cell r="P62">
            <v>-1692.7569999999996</v>
          </cell>
          <cell r="Q62">
            <v>9266.3490000000002</v>
          </cell>
          <cell r="R62">
            <v>25475.812000000005</v>
          </cell>
          <cell r="S62">
            <v>20500.805510000002</v>
          </cell>
          <cell r="T62">
            <v>47821.232490000009</v>
          </cell>
          <cell r="U62">
            <v>34585.376219999998</v>
          </cell>
          <cell r="V62">
            <v>23574.434949999995</v>
          </cell>
          <cell r="W62">
            <v>42215.336437778991</v>
          </cell>
          <cell r="X62">
            <v>39696.071963041337</v>
          </cell>
          <cell r="Y62">
            <v>41491.901309055531</v>
          </cell>
          <cell r="Z62">
            <v>49527.412553952265</v>
          </cell>
        </row>
        <row r="63">
          <cell r="B63">
            <v>820150</v>
          </cell>
          <cell r="C63" t="str">
            <v>(% of sales)</v>
          </cell>
          <cell r="D63" t="str">
            <v>(% of sales)</v>
          </cell>
          <cell r="I63">
            <v>0.17310252633287457</v>
          </cell>
          <cell r="J63">
            <v>0.12535601933962703</v>
          </cell>
          <cell r="K63">
            <v>6.4737631274711521E-2</v>
          </cell>
          <cell r="L63">
            <v>-2.9427084259082973E-2</v>
          </cell>
          <cell r="M63">
            <v>5.5664470226654307E-2</v>
          </cell>
          <cell r="N63">
            <v>-7.7023817767189945E-2</v>
          </cell>
          <cell r="O63">
            <v>-0.11161257919943571</v>
          </cell>
          <cell r="P63">
            <v>-3.895088573061975E-2</v>
          </cell>
          <cell r="Q63">
            <v>0.14996883643245118</v>
          </cell>
          <cell r="R63">
            <v>0.29485564877326664</v>
          </cell>
          <cell r="S63">
            <v>0.18647916137574064</v>
          </cell>
          <cell r="T63">
            <v>0.28370424913961906</v>
          </cell>
          <cell r="U63">
            <v>0.21055428994636913</v>
          </cell>
          <cell r="V63">
            <v>0.13909835879601215</v>
          </cell>
          <cell r="W63">
            <v>0.21111896594037369</v>
          </cell>
          <cell r="X63">
            <v>0.18692387154062517</v>
          </cell>
          <cell r="Y63">
            <v>0.17904706542567039</v>
          </cell>
          <cell r="Z63">
            <v>0.19236330096888968</v>
          </cell>
        </row>
        <row r="65">
          <cell r="C65" t="str">
            <v>조정영업이익</v>
          </cell>
          <cell r="D65" t="str">
            <v>Adj. Operating Income</v>
          </cell>
          <cell r="I65">
            <v>4893.1129999999994</v>
          </cell>
          <cell r="J65">
            <v>4487.1319999999978</v>
          </cell>
          <cell r="K65">
            <v>1225.2650000000003</v>
          </cell>
          <cell r="L65">
            <v>-587.73500000000058</v>
          </cell>
          <cell r="M65">
            <v>1232.4489999999996</v>
          </cell>
          <cell r="N65">
            <v>-2305.8960000000034</v>
          </cell>
          <cell r="O65">
            <v>-3707.0050000000028</v>
          </cell>
          <cell r="P65">
            <v>-1692.7570000000032</v>
          </cell>
          <cell r="Q65">
            <v>9266.3490000000002</v>
          </cell>
          <cell r="R65">
            <v>25475.812000000005</v>
          </cell>
          <cell r="S65">
            <v>20500.805510000002</v>
          </cell>
          <cell r="T65">
            <v>47821.232490000009</v>
          </cell>
          <cell r="U65">
            <v>34585.376210000017</v>
          </cell>
          <cell r="V65">
            <v>23574.43495000001</v>
          </cell>
          <cell r="W65">
            <v>42215.336437778991</v>
          </cell>
          <cell r="X65">
            <v>39696.071963041337</v>
          </cell>
          <cell r="Y65">
            <v>41491.901309055531</v>
          </cell>
          <cell r="Z65">
            <v>49527.412553952265</v>
          </cell>
        </row>
        <row r="66">
          <cell r="C66" t="str">
            <v>(% of sales)</v>
          </cell>
          <cell r="D66" t="str">
            <v>(% of sales)</v>
          </cell>
          <cell r="I66">
            <v>0.17310252633287457</v>
          </cell>
          <cell r="J66">
            <v>0.12535601933962698</v>
          </cell>
          <cell r="K66">
            <v>6.4737631274711563E-2</v>
          </cell>
          <cell r="L66">
            <v>-2.9427134327794778E-2</v>
          </cell>
          <cell r="M66">
            <v>5.5664470226654307E-2</v>
          </cell>
          <cell r="N66">
            <v>-7.7023817767190042E-2</v>
          </cell>
          <cell r="O66">
            <v>-0.11161257919943579</v>
          </cell>
          <cell r="P66">
            <v>-3.8950885730619833E-2</v>
          </cell>
          <cell r="Q66">
            <v>0.14996883643245118</v>
          </cell>
          <cell r="R66">
            <v>0.29485564877326664</v>
          </cell>
          <cell r="S66">
            <v>0.18647916137574064</v>
          </cell>
          <cell r="T66">
            <v>0.28370424913961906</v>
          </cell>
          <cell r="U66">
            <v>0.21055428988548966</v>
          </cell>
          <cell r="V66">
            <v>0.13909835879601223</v>
          </cell>
          <cell r="W66">
            <v>0.21111896594037369</v>
          </cell>
          <cell r="X66">
            <v>0.18692387154062517</v>
          </cell>
          <cell r="Y66">
            <v>0.17904706542567039</v>
          </cell>
          <cell r="Z66">
            <v>0.19236330096888968</v>
          </cell>
        </row>
        <row r="68">
          <cell r="B68">
            <v>202210</v>
          </cell>
          <cell r="C68" t="str">
            <v>금융수익</v>
          </cell>
          <cell r="D68" t="str">
            <v>Financial Income</v>
          </cell>
          <cell r="I68">
            <v>77.745000000000005</v>
          </cell>
          <cell r="J68">
            <v>38.695999999999998</v>
          </cell>
          <cell r="K68">
            <v>80.216000000000008</v>
          </cell>
          <cell r="L68">
            <v>55.276000000000003</v>
          </cell>
          <cell r="M68">
            <v>127.679</v>
          </cell>
          <cell r="N68">
            <v>821.59900000000005</v>
          </cell>
          <cell r="O68">
            <v>683.33500000000004</v>
          </cell>
          <cell r="P68">
            <v>670.31299999999999</v>
          </cell>
          <cell r="Q68">
            <v>1268.395</v>
          </cell>
          <cell r="R68">
            <v>1869.9690000000001</v>
          </cell>
          <cell r="S68">
            <v>2328.21929</v>
          </cell>
          <cell r="T68">
            <v>4354.6739400000006</v>
          </cell>
          <cell r="U68">
            <v>3601.2672600000001</v>
          </cell>
          <cell r="V68">
            <v>2532.7632899999999</v>
          </cell>
          <cell r="W68">
            <v>1405.0868622812554</v>
          </cell>
          <cell r="X68">
            <v>838.01385017664552</v>
          </cell>
          <cell r="Y68">
            <v>838.01385017664552</v>
          </cell>
          <cell r="Z68">
            <v>838.01385017664552</v>
          </cell>
        </row>
        <row r="69">
          <cell r="B69">
            <v>202220</v>
          </cell>
          <cell r="C69" t="str">
            <v>이자수익</v>
          </cell>
          <cell r="D69" t="str">
            <v>Interest Income</v>
          </cell>
          <cell r="I69">
            <v>77.745000000000005</v>
          </cell>
          <cell r="J69">
            <v>38.695999999999998</v>
          </cell>
          <cell r="K69">
            <v>80.216000000000008</v>
          </cell>
          <cell r="L69">
            <v>55.276000000000003</v>
          </cell>
          <cell r="M69">
            <v>127.679</v>
          </cell>
          <cell r="N69">
            <v>821.59900000000005</v>
          </cell>
          <cell r="O69">
            <v>388.09199999999998</v>
          </cell>
          <cell r="P69">
            <v>670.31299999999999</v>
          </cell>
          <cell r="Q69">
            <v>1012.453</v>
          </cell>
          <cell r="R69">
            <v>1869.9690000000001</v>
          </cell>
          <cell r="S69">
            <v>1911.9590000000001</v>
          </cell>
          <cell r="T69">
            <v>3291.1240000000003</v>
          </cell>
          <cell r="U69">
            <v>2378.2490000000003</v>
          </cell>
          <cell r="V69">
            <v>1737.296</v>
          </cell>
          <cell r="W69">
            <v>609.6195722812555</v>
          </cell>
          <cell r="X69">
            <v>42.546560176645748</v>
          </cell>
          <cell r="Y69">
            <v>42.546560176645748</v>
          </cell>
          <cell r="Z69">
            <v>42.546560176645748</v>
          </cell>
        </row>
        <row r="70">
          <cell r="C70" t="str">
            <v>평균이자율 (금융수익)</v>
          </cell>
          <cell r="D70" t="str">
            <v>Avg. rate (Financial Income)</v>
          </cell>
          <cell r="I70">
            <v>0.11492341395489096</v>
          </cell>
          <cell r="J70">
            <v>1.786141249911145E-2</v>
          </cell>
          <cell r="K70">
            <v>2.3788538939586792E-2</v>
          </cell>
          <cell r="L70">
            <v>7.385781342070066E-3</v>
          </cell>
          <cell r="M70">
            <v>1.0001415468303418E-2</v>
          </cell>
          <cell r="N70">
            <v>6.0483497540535995E-2</v>
          </cell>
          <cell r="O70">
            <v>3.0055430993193705E-2</v>
          </cell>
          <cell r="P70">
            <v>3.2161342307691562E-2</v>
          </cell>
          <cell r="Q70">
            <v>3.1840296377261469E-2</v>
          </cell>
          <cell r="R70">
            <v>4.3060016629961999E-2</v>
          </cell>
          <cell r="S70">
            <v>3.7040411378653798E-2</v>
          </cell>
          <cell r="T70">
            <v>5.1144214809204933E-2</v>
          </cell>
          <cell r="U70">
            <v>3.3787071989479833E-2</v>
          </cell>
          <cell r="V70">
            <v>3.6659928773732434E-2</v>
          </cell>
          <cell r="W70">
            <v>3.6659928773732434E-2</v>
          </cell>
          <cell r="X70">
            <v>3.6659928773732434E-2</v>
          </cell>
          <cell r="Y70">
            <v>3.6659928773732434E-2</v>
          </cell>
          <cell r="Z70">
            <v>3.6659928773732434E-2</v>
          </cell>
        </row>
        <row r="71">
          <cell r="B71">
            <v>202230</v>
          </cell>
          <cell r="C71" t="str">
            <v>배당금수익</v>
          </cell>
          <cell r="D71" t="str">
            <v>Dividend Income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0.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>
            <v>202240</v>
          </cell>
          <cell r="C72" t="str">
            <v>외환거래이익</v>
          </cell>
          <cell r="D72" t="str">
            <v>Gains on Foreign Exchang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97.31</v>
          </cell>
          <cell r="T72">
            <v>464.19</v>
          </cell>
          <cell r="U72">
            <v>272.19799999999998</v>
          </cell>
          <cell r="V72">
            <v>701.30700000000002</v>
          </cell>
          <cell r="W72">
            <v>701.30700000000002</v>
          </cell>
          <cell r="X72">
            <v>701.30700000000002</v>
          </cell>
          <cell r="Y72">
            <v>701.30700000000002</v>
          </cell>
          <cell r="Z72">
            <v>701.30700000000002</v>
          </cell>
        </row>
        <row r="73">
          <cell r="B73">
            <v>202290</v>
          </cell>
          <cell r="C73" t="str">
            <v>금융자산처분이익</v>
          </cell>
          <cell r="D73" t="str">
            <v>Gains from Disposal of Financial Assets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95.24299999999999</v>
          </cell>
          <cell r="P73">
            <v>0</v>
          </cell>
          <cell r="Q73">
            <v>255.9420000000000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370</v>
          </cell>
          <cell r="C74" t="str">
            <v>금융자산평가이익</v>
          </cell>
          <cell r="D74" t="str">
            <v>Gains on Financial Asset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241</v>
          </cell>
          <cell r="C75" t="str">
            <v>기타금융수익</v>
          </cell>
          <cell r="D75" t="str">
            <v>Oth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8.950289999999768</v>
          </cell>
          <cell r="T75">
            <v>599.35994000000028</v>
          </cell>
          <cell r="U75">
            <v>940.72026000000005</v>
          </cell>
          <cell r="V75">
            <v>94.160289999999804</v>
          </cell>
          <cell r="W75">
            <v>94.160289999999804</v>
          </cell>
          <cell r="X75">
            <v>94.160289999999804</v>
          </cell>
          <cell r="Y75">
            <v>94.160289999999804</v>
          </cell>
          <cell r="Z75">
            <v>94.160289999999804</v>
          </cell>
        </row>
        <row r="77">
          <cell r="B77">
            <v>202550</v>
          </cell>
          <cell r="C77" t="str">
            <v>금융비용</v>
          </cell>
          <cell r="D77" t="str">
            <v>Financial Costs</v>
          </cell>
          <cell r="I77">
            <v>473.45300000000003</v>
          </cell>
          <cell r="J77">
            <v>1475.2670000000001</v>
          </cell>
          <cell r="K77">
            <v>170.67000000000002</v>
          </cell>
          <cell r="L77">
            <v>874.28800000000001</v>
          </cell>
          <cell r="M77">
            <v>209.34200000000001</v>
          </cell>
          <cell r="N77">
            <v>152.96700000000001</v>
          </cell>
          <cell r="O77">
            <v>37.673999999999999</v>
          </cell>
          <cell r="P77">
            <v>1206.6980000000001</v>
          </cell>
          <cell r="Q77">
            <v>25.422000000000001</v>
          </cell>
          <cell r="R77">
            <v>681.90300000000002</v>
          </cell>
          <cell r="S77">
            <v>1206.0251900000001</v>
          </cell>
          <cell r="T77">
            <v>2500.4725800000001</v>
          </cell>
          <cell r="U77">
            <v>2580.16471</v>
          </cell>
          <cell r="V77">
            <v>1208.1398000000002</v>
          </cell>
          <cell r="W77">
            <v>1208.1398000000002</v>
          </cell>
          <cell r="X77">
            <v>1208.1398000000002</v>
          </cell>
          <cell r="Y77">
            <v>1208.1398000000002</v>
          </cell>
          <cell r="Z77">
            <v>1208.1398000000002</v>
          </cell>
        </row>
        <row r="78">
          <cell r="B78">
            <v>202560</v>
          </cell>
          <cell r="C78" t="str">
            <v>이자비용</v>
          </cell>
          <cell r="D78" t="str">
            <v>Interest Expenses</v>
          </cell>
          <cell r="I78">
            <v>23.283000000000001</v>
          </cell>
          <cell r="J78">
            <v>80.198000000000008</v>
          </cell>
          <cell r="K78">
            <v>126.08200000000001</v>
          </cell>
          <cell r="L78">
            <v>110.854</v>
          </cell>
          <cell r="M78">
            <v>120.547</v>
          </cell>
          <cell r="N78">
            <v>88.921999999999997</v>
          </cell>
          <cell r="O78">
            <v>37.673999999999999</v>
          </cell>
          <cell r="P78">
            <v>32.369999999999997</v>
          </cell>
          <cell r="Q78">
            <v>0.92400000000000004</v>
          </cell>
          <cell r="R78">
            <v>5.3140000000000001</v>
          </cell>
          <cell r="S78">
            <v>32.079000000000001</v>
          </cell>
          <cell r="T78">
            <v>3.105</v>
          </cell>
          <cell r="U78">
            <v>82.81</v>
          </cell>
          <cell r="V78">
            <v>144.054</v>
          </cell>
          <cell r="W78">
            <v>144.054</v>
          </cell>
          <cell r="X78">
            <v>144.054</v>
          </cell>
          <cell r="Y78">
            <v>144.054</v>
          </cell>
          <cell r="Z78">
            <v>144.054</v>
          </cell>
        </row>
        <row r="79">
          <cell r="C79" t="str">
            <v>평균이자율 (금융비용)</v>
          </cell>
          <cell r="D79" t="str">
            <v>Avg. rate (Financial Costs)</v>
          </cell>
          <cell r="I79">
            <v>1.6630714285714287E-2</v>
          </cell>
          <cell r="J79">
            <v>3.1296566755153868E-2</v>
          </cell>
          <cell r="K79">
            <v>3.9441342022928982E-2</v>
          </cell>
          <cell r="L79">
            <v>4.1645777219849273E-2</v>
          </cell>
          <cell r="M79">
            <v>4.519924627303161E-2</v>
          </cell>
          <cell r="N79">
            <v>1.8032141792878174E-2</v>
          </cell>
          <cell r="O79">
            <v>7.6442449481968185E-3</v>
          </cell>
          <cell r="P79">
            <v>1.2080298719626417E-2</v>
          </cell>
          <cell r="Q79">
            <v>3.4398047203502047E-4</v>
          </cell>
          <cell r="R79">
            <v>1.9782599874395008E-3</v>
          </cell>
          <cell r="S79">
            <v>1.1942153206072968E-2</v>
          </cell>
          <cell r="T79">
            <v>1.1403454971410563E-3</v>
          </cell>
          <cell r="U79">
            <v>1.68051401284058E-2</v>
          </cell>
          <cell r="V79">
            <v>2.0301307858353934E-2</v>
          </cell>
          <cell r="W79">
            <v>2.0301307858353934E-2</v>
          </cell>
          <cell r="X79">
            <v>2.0301307858353934E-2</v>
          </cell>
          <cell r="Y79">
            <v>2.0301307858353934E-2</v>
          </cell>
          <cell r="Z79">
            <v>2.0301307858353934E-2</v>
          </cell>
        </row>
        <row r="80">
          <cell r="B80">
            <v>202570</v>
          </cell>
          <cell r="C80" t="str">
            <v>외환거래손실</v>
          </cell>
          <cell r="D80" t="str">
            <v>Losses on Foreign Exchang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97.995</v>
          </cell>
          <cell r="T80">
            <v>1290.0219999999999</v>
          </cell>
          <cell r="U80">
            <v>1463.5920000000001</v>
          </cell>
          <cell r="V80">
            <v>840.476</v>
          </cell>
          <cell r="W80">
            <v>840.476</v>
          </cell>
          <cell r="X80">
            <v>840.476</v>
          </cell>
          <cell r="Y80">
            <v>840.476</v>
          </cell>
          <cell r="Z80">
            <v>840.476</v>
          </cell>
        </row>
        <row r="81">
          <cell r="B81">
            <v>202620</v>
          </cell>
          <cell r="C81" t="str">
            <v>금융자산처분손실</v>
          </cell>
          <cell r="D81" t="str">
            <v>Losses from Disposal of Financial Asset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>
            <v>202700</v>
          </cell>
          <cell r="C82" t="str">
            <v>금융자산평가손실</v>
          </cell>
          <cell r="D82" t="str">
            <v>Losses on Financial Ass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975.95100000000002</v>
          </cell>
          <cell r="T82">
            <v>227.33199999999999</v>
          </cell>
          <cell r="U82">
            <v>424.72399999999999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202551</v>
          </cell>
          <cell r="C83" t="str">
            <v>기타금융비용</v>
          </cell>
          <cell r="D83" t="str">
            <v>Others</v>
          </cell>
          <cell r="I83">
            <v>450.17</v>
          </cell>
          <cell r="J83">
            <v>1395.069</v>
          </cell>
          <cell r="K83">
            <v>44.588000000000008</v>
          </cell>
          <cell r="L83">
            <v>763.43399999999997</v>
          </cell>
          <cell r="M83">
            <v>88.795000000000016</v>
          </cell>
          <cell r="N83">
            <v>64.045000000000016</v>
          </cell>
          <cell r="O83">
            <v>0</v>
          </cell>
          <cell r="P83">
            <v>1174.3280000000002</v>
          </cell>
          <cell r="Q83">
            <v>24.498000000000001</v>
          </cell>
          <cell r="R83">
            <v>676.58900000000006</v>
          </cell>
          <cell r="S83">
            <v>1.8999999997504347E-4</v>
          </cell>
          <cell r="T83">
            <v>980.01358000000027</v>
          </cell>
          <cell r="U83">
            <v>609.03871000000004</v>
          </cell>
          <cell r="V83">
            <v>223.60980000000018</v>
          </cell>
          <cell r="W83">
            <v>223.60980000000018</v>
          </cell>
          <cell r="X83">
            <v>223.60980000000018</v>
          </cell>
          <cell r="Y83">
            <v>223.60980000000018</v>
          </cell>
          <cell r="Z83">
            <v>223.60980000000018</v>
          </cell>
        </row>
        <row r="85">
          <cell r="B85">
            <v>204410</v>
          </cell>
          <cell r="C85" t="str">
            <v>기타영업외손익</v>
          </cell>
          <cell r="D85" t="str">
            <v>Other Non-Operating Profits</v>
          </cell>
          <cell r="I85">
            <v>-1556.8520000000001</v>
          </cell>
          <cell r="J85">
            <v>-6195.1940000000004</v>
          </cell>
          <cell r="K85">
            <v>-4005.96</v>
          </cell>
          <cell r="L85">
            <v>-7524.3860000000004</v>
          </cell>
          <cell r="M85">
            <v>-806.55000000000007</v>
          </cell>
          <cell r="N85">
            <v>-274.32100000000003</v>
          </cell>
          <cell r="O85">
            <v>907.52700000000004</v>
          </cell>
          <cell r="P85">
            <v>3988.37</v>
          </cell>
          <cell r="Q85">
            <v>-1282.6870000000001</v>
          </cell>
          <cell r="R85">
            <v>-346.05200000000002</v>
          </cell>
          <cell r="S85">
            <v>-1049.4813999999999</v>
          </cell>
          <cell r="T85">
            <v>-5333.5445599999994</v>
          </cell>
          <cell r="U85">
            <v>79.077380000000005</v>
          </cell>
          <cell r="V85">
            <v>-1204.7323999999999</v>
          </cell>
          <cell r="W85">
            <v>-1204.7323999999999</v>
          </cell>
          <cell r="X85">
            <v>-1204.7323999999999</v>
          </cell>
          <cell r="Y85">
            <v>-1204.7323999999999</v>
          </cell>
          <cell r="Z85">
            <v>-1204.7323999999999</v>
          </cell>
        </row>
        <row r="87">
          <cell r="B87">
            <v>202880</v>
          </cell>
          <cell r="C87" t="str">
            <v>종속 및 관계기업관련손익</v>
          </cell>
          <cell r="D87" t="str">
            <v>Gains(Losses) in Associates, Subsidiaries and JVs</v>
          </cell>
          <cell r="I87">
            <v>-121.105</v>
          </cell>
          <cell r="J87">
            <v>-121.94500000000001</v>
          </cell>
          <cell r="K87">
            <v>-834.18899999999996</v>
          </cell>
          <cell r="L87">
            <v>-112.545</v>
          </cell>
          <cell r="M87">
            <v>804.29100000000005</v>
          </cell>
          <cell r="N87">
            <v>-973.34699999999998</v>
          </cell>
          <cell r="O87">
            <v>-4946.277</v>
          </cell>
          <cell r="P87">
            <v>2770.297</v>
          </cell>
          <cell r="Q87">
            <v>-3128.1869999999999</v>
          </cell>
          <cell r="R87">
            <v>-3693.165</v>
          </cell>
          <cell r="S87">
            <v>0</v>
          </cell>
          <cell r="T87">
            <v>3222.5070000000001</v>
          </cell>
          <cell r="U87">
            <v>-2418.596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9">
          <cell r="B89">
            <v>203120</v>
          </cell>
          <cell r="C89" t="str">
            <v>세전이익</v>
          </cell>
          <cell r="D89" t="str">
            <v>Pre-Tax Income</v>
          </cell>
          <cell r="I89">
            <v>2819.4490000000001</v>
          </cell>
          <cell r="J89">
            <v>-3266.5770000000002</v>
          </cell>
          <cell r="K89">
            <v>-3705.3389999999999</v>
          </cell>
          <cell r="L89">
            <v>-9043.6759999999995</v>
          </cell>
          <cell r="M89">
            <v>1148.5260000000001</v>
          </cell>
          <cell r="N89">
            <v>-2884.93</v>
          </cell>
          <cell r="O89">
            <v>-7100.0910000000003</v>
          </cell>
          <cell r="P89">
            <v>4529.5240000000003</v>
          </cell>
          <cell r="Q89">
            <v>6098.4459999999999</v>
          </cell>
          <cell r="R89">
            <v>22624.661</v>
          </cell>
          <cell r="S89">
            <v>20573.518219999998</v>
          </cell>
          <cell r="T89">
            <v>47564.396430000001</v>
          </cell>
          <cell r="U89">
            <v>33266.960489999998</v>
          </cell>
          <cell r="V89">
            <v>23694.32604</v>
          </cell>
          <cell r="W89">
            <v>41207.551100060249</v>
          </cell>
          <cell r="X89">
            <v>38121.213613217988</v>
          </cell>
          <cell r="Y89">
            <v>39917.042959232182</v>
          </cell>
          <cell r="Z89">
            <v>47952.554204128915</v>
          </cell>
        </row>
        <row r="90">
          <cell r="B90">
            <v>203130</v>
          </cell>
          <cell r="C90" t="str">
            <v>법인세비용</v>
          </cell>
          <cell r="D90" t="str">
            <v>Income Tax Expenses</v>
          </cell>
          <cell r="I90">
            <v>708.77700000000004</v>
          </cell>
          <cell r="J90">
            <v>-1068.7740000000001</v>
          </cell>
          <cell r="K90">
            <v>-918.63499999999999</v>
          </cell>
          <cell r="L90">
            <v>0</v>
          </cell>
          <cell r="M90">
            <v>-52.386000000000003</v>
          </cell>
          <cell r="N90">
            <v>1164.7629999999999</v>
          </cell>
          <cell r="O90">
            <v>530.02700000000004</v>
          </cell>
          <cell r="P90">
            <v>252.34399999999999</v>
          </cell>
          <cell r="Q90">
            <v>1627.1290000000001</v>
          </cell>
          <cell r="R90">
            <v>819.49400000000003</v>
          </cell>
          <cell r="S90">
            <v>4086.0719199999999</v>
          </cell>
          <cell r="T90">
            <v>10387.240240000001</v>
          </cell>
          <cell r="U90">
            <v>15703.186599999999</v>
          </cell>
          <cell r="V90">
            <v>21807.985600000004</v>
          </cell>
          <cell r="W90">
            <v>22125.799832657973</v>
          </cell>
          <cell r="X90">
            <v>24516.509719288115</v>
          </cell>
          <cell r="Y90">
            <v>27947.837106488416</v>
          </cell>
          <cell r="Z90">
            <v>30053.518713744154</v>
          </cell>
        </row>
        <row r="91">
          <cell r="C91" t="str">
            <v>(법인세율)</v>
          </cell>
          <cell r="D91" t="str">
            <v>(Tax rate)</v>
          </cell>
          <cell r="I91">
            <v>0.25138848051516449</v>
          </cell>
          <cell r="J91">
            <v>0.32718469517173482</v>
          </cell>
          <cell r="K91">
            <v>0.24792198500596033</v>
          </cell>
          <cell r="L91">
            <v>0</v>
          </cell>
          <cell r="M91">
            <v>-4.5611505529696325E-2</v>
          </cell>
          <cell r="N91">
            <v>-0.4037404720391829</v>
          </cell>
          <cell r="O91">
            <v>-7.4650733349755666E-2</v>
          </cell>
          <cell r="P91">
            <v>5.5710931214847291E-2</v>
          </cell>
          <cell r="Q91">
            <v>0.26681043006693839</v>
          </cell>
          <cell r="R91">
            <v>3.6221272000495387E-2</v>
          </cell>
          <cell r="S91">
            <v>0.19860832145023372</v>
          </cell>
          <cell r="T91">
            <v>0.21838267737270226</v>
          </cell>
          <cell r="U91">
            <v>0.47203550816493606</v>
          </cell>
          <cell r="V91">
            <v>0.9203885167775806</v>
          </cell>
          <cell r="W91">
            <v>0.53693556743840631</v>
          </cell>
          <cell r="X91">
            <v>0.64311986412697431</v>
          </cell>
          <cell r="Y91">
            <v>0.70014798278098711</v>
          </cell>
          <cell r="Z91">
            <v>0.62673447144878924</v>
          </cell>
        </row>
        <row r="93">
          <cell r="B93">
            <v>203140</v>
          </cell>
          <cell r="C93" t="str">
            <v>계속사업이익</v>
          </cell>
          <cell r="D93" t="str">
            <v>Income from Continuing Operations</v>
          </cell>
          <cell r="I93">
            <v>2110.672</v>
          </cell>
          <cell r="J93">
            <v>-2197.8029999999999</v>
          </cell>
          <cell r="K93">
            <v>-2786.7040000000002</v>
          </cell>
          <cell r="L93">
            <v>-9043.6759999999995</v>
          </cell>
          <cell r="M93">
            <v>1200.912</v>
          </cell>
          <cell r="N93">
            <v>-4049.6930000000002</v>
          </cell>
          <cell r="O93">
            <v>-7630.1190000000006</v>
          </cell>
          <cell r="P93">
            <v>4277.18</v>
          </cell>
          <cell r="Q93">
            <v>4471.317</v>
          </cell>
          <cell r="R93">
            <v>21805.166000000001</v>
          </cell>
          <cell r="S93">
            <v>16487.44629</v>
          </cell>
          <cell r="T93">
            <v>37177.156190000002</v>
          </cell>
          <cell r="U93">
            <v>17563.7739</v>
          </cell>
          <cell r="V93">
            <v>1886.3404399999999</v>
          </cell>
          <cell r="W93">
            <v>19081.751267402276</v>
          </cell>
          <cell r="X93">
            <v>13604.703893929873</v>
          </cell>
          <cell r="Y93">
            <v>11969.205852743766</v>
          </cell>
          <cell r="Z93">
            <v>17899.035490384762</v>
          </cell>
        </row>
        <row r="94">
          <cell r="B94">
            <v>203150</v>
          </cell>
          <cell r="C94" t="str">
            <v>중단사업이익</v>
          </cell>
          <cell r="D94" t="str">
            <v>Income from Discontinued Operations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6">
          <cell r="B96">
            <v>203170</v>
          </cell>
          <cell r="C96" t="str">
            <v>당기순이익</v>
          </cell>
          <cell r="D96" t="str">
            <v>Net Income</v>
          </cell>
          <cell r="I96">
            <v>2110.672</v>
          </cell>
          <cell r="J96">
            <v>-2197.8040000000001</v>
          </cell>
          <cell r="K96">
            <v>-2786.7040000000002</v>
          </cell>
          <cell r="L96">
            <v>-9043.6759999999995</v>
          </cell>
          <cell r="M96">
            <v>1200.912</v>
          </cell>
          <cell r="N96">
            <v>-4049.6930000000002</v>
          </cell>
          <cell r="O96">
            <v>-7630.1190000000006</v>
          </cell>
          <cell r="P96">
            <v>4277.18</v>
          </cell>
          <cell r="Q96">
            <v>4471.317</v>
          </cell>
          <cell r="R96">
            <v>21805.166000000001</v>
          </cell>
          <cell r="S96">
            <v>16487.44629</v>
          </cell>
          <cell r="T96">
            <v>37177.156190000002</v>
          </cell>
          <cell r="U96">
            <v>17563.7739</v>
          </cell>
          <cell r="V96">
            <v>1886.3404399999999</v>
          </cell>
          <cell r="W96">
            <v>19081.751267402276</v>
          </cell>
          <cell r="X96">
            <v>13604.703893929873</v>
          </cell>
          <cell r="Y96">
            <v>11969.205852743766</v>
          </cell>
          <cell r="Z96">
            <v>17899.035490384762</v>
          </cell>
        </row>
        <row r="97">
          <cell r="B97">
            <v>203180</v>
          </cell>
          <cell r="C97" t="str">
            <v>지배주주지분 순이익</v>
          </cell>
          <cell r="D97" t="str">
            <v>Net Income Attri. to Parent Shareholders</v>
          </cell>
          <cell r="I97">
            <v>2110.672</v>
          </cell>
          <cell r="J97">
            <v>-2197.8040000000001</v>
          </cell>
          <cell r="K97">
            <v>-2786.7040000000002</v>
          </cell>
          <cell r="L97">
            <v>-9043.6759999999995</v>
          </cell>
          <cell r="M97">
            <v>1200.912</v>
          </cell>
          <cell r="N97">
            <v>-4049.6930000000002</v>
          </cell>
          <cell r="O97">
            <v>-7630.1190000000006</v>
          </cell>
          <cell r="P97">
            <v>4277.18</v>
          </cell>
          <cell r="Q97">
            <v>4471.317</v>
          </cell>
          <cell r="R97">
            <v>21805.166000000001</v>
          </cell>
          <cell r="S97">
            <v>16487.44629</v>
          </cell>
          <cell r="T97">
            <v>37177.156190000002</v>
          </cell>
          <cell r="U97">
            <v>17563.7739</v>
          </cell>
          <cell r="V97">
            <v>1886.3404399999999</v>
          </cell>
          <cell r="W97">
            <v>19081.751267402276</v>
          </cell>
          <cell r="X97">
            <v>13604.703893929873</v>
          </cell>
          <cell r="Y97">
            <v>11969.205852743766</v>
          </cell>
          <cell r="Z97">
            <v>17899.035490384762</v>
          </cell>
        </row>
        <row r="98"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B99">
            <v>203190</v>
          </cell>
          <cell r="C99" t="str">
            <v>비지배주주지분 순이익</v>
          </cell>
          <cell r="D99" t="str">
            <v>Net Income Attri. to Non-Controlling Shareholder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1">
          <cell r="B101">
            <v>203200</v>
          </cell>
          <cell r="C101" t="str">
            <v>기타포괄이익</v>
          </cell>
          <cell r="D101" t="str">
            <v>Other Comprehensive Income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382.83131000000003</v>
          </cell>
          <cell r="T101">
            <v>1208.8615200000002</v>
          </cell>
          <cell r="U101">
            <v>332.68503000000004</v>
          </cell>
          <cell r="V101">
            <v>3058.56853</v>
          </cell>
          <cell r="W101">
            <v>3058.56853</v>
          </cell>
          <cell r="X101">
            <v>3058.56853</v>
          </cell>
          <cell r="Y101">
            <v>3058.56853</v>
          </cell>
          <cell r="Z101">
            <v>3058.56853</v>
          </cell>
        </row>
        <row r="103">
          <cell r="B103">
            <v>203300</v>
          </cell>
          <cell r="C103" t="str">
            <v>총포괄이익</v>
          </cell>
          <cell r="D103" t="str">
            <v>Total Comprehensive Income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104.61498</v>
          </cell>
          <cell r="T103">
            <v>38386.01771</v>
          </cell>
          <cell r="U103">
            <v>17896.458930000001</v>
          </cell>
          <cell r="V103">
            <v>4944.9089699999995</v>
          </cell>
          <cell r="W103">
            <v>22140.319797402277</v>
          </cell>
          <cell r="X103">
            <v>16663.272423929873</v>
          </cell>
          <cell r="Y103">
            <v>15027.774382743766</v>
          </cell>
          <cell r="Z103">
            <v>20957.604020384762</v>
          </cell>
        </row>
        <row r="108">
          <cell r="B108">
            <v>110010</v>
          </cell>
          <cell r="C108" t="str">
            <v>비유동자산</v>
          </cell>
          <cell r="D108" t="str">
            <v xml:space="preserve">Non-Current Assets </v>
          </cell>
          <cell r="I108">
            <v>8387.8089999999993</v>
          </cell>
          <cell r="J108">
            <v>15426.763000000001</v>
          </cell>
          <cell r="K108">
            <v>16754.28</v>
          </cell>
          <cell r="L108">
            <v>9591.5040000000008</v>
          </cell>
          <cell r="M108">
            <v>14912.661</v>
          </cell>
          <cell r="N108">
            <v>43528.987000000001</v>
          </cell>
          <cell r="O108">
            <v>47283.637999999999</v>
          </cell>
          <cell r="P108">
            <v>33120.012999999999</v>
          </cell>
          <cell r="Q108">
            <v>34535.966</v>
          </cell>
          <cell r="R108">
            <v>40691.788</v>
          </cell>
          <cell r="S108">
            <v>70973.597989999995</v>
          </cell>
          <cell r="T108">
            <v>136184.85629</v>
          </cell>
          <cell r="U108">
            <v>145369.60724000001</v>
          </cell>
          <cell r="V108">
            <v>175791.78432000001</v>
          </cell>
          <cell r="W108">
            <v>167312.46369899099</v>
          </cell>
          <cell r="X108">
            <v>162956.98661649527</v>
          </cell>
          <cell r="Y108">
            <v>159683.6231451557</v>
          </cell>
          <cell r="Z108">
            <v>157250.30024847289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645.71900000000005</v>
          </cell>
          <cell r="J110">
            <v>682.63300000000004</v>
          </cell>
          <cell r="K110">
            <v>833.56500000000005</v>
          </cell>
          <cell r="L110">
            <v>814.56200000000001</v>
          </cell>
          <cell r="M110">
            <v>2301.6910000000003</v>
          </cell>
          <cell r="N110">
            <v>3113.3150000000001</v>
          </cell>
          <cell r="O110">
            <v>3535.8290000000002</v>
          </cell>
          <cell r="P110">
            <v>3379.0010000000002</v>
          </cell>
          <cell r="Q110">
            <v>2661.2069999999999</v>
          </cell>
          <cell r="R110">
            <v>3295.6350000000002</v>
          </cell>
          <cell r="S110">
            <v>4391.2099500000004</v>
          </cell>
          <cell r="T110">
            <v>20375.104360000001</v>
          </cell>
          <cell r="U110">
            <v>31390.635570000002</v>
          </cell>
          <cell r="V110">
            <v>51238.617380000003</v>
          </cell>
          <cell r="W110">
            <v>48226.583365360675</v>
          </cell>
          <cell r="X110">
            <v>45766.78461491585</v>
          </cell>
          <cell r="Y110">
            <v>43757.972421351325</v>
          </cell>
          <cell r="Z110">
            <v>42117.46161603291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47.62800000000001</v>
          </cell>
          <cell r="J111">
            <v>147.62800000000001</v>
          </cell>
          <cell r="K111">
            <v>147.628000000000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921.237000000001</v>
          </cell>
          <cell r="U111">
            <v>17647.026000000002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</row>
        <row r="112">
          <cell r="C112" t="str">
            <v>증가</v>
          </cell>
          <cell r="D112" t="str">
            <v>increase</v>
          </cell>
        </row>
        <row r="113">
          <cell r="C113" t="str">
            <v>재평가이익</v>
          </cell>
          <cell r="D113" t="str">
            <v>revaluation surplus</v>
          </cell>
        </row>
        <row r="114">
          <cell r="C114" t="str">
            <v>처분</v>
          </cell>
          <cell r="D114" t="str">
            <v>disposal</v>
          </cell>
        </row>
        <row r="115">
          <cell r="C115" t="str">
            <v>재평가손실</v>
          </cell>
          <cell r="D115" t="str">
            <v>revaluation loss</v>
          </cell>
        </row>
        <row r="117">
          <cell r="B117">
            <v>190020</v>
          </cell>
          <cell r="C117" t="str">
            <v>설비자산</v>
          </cell>
          <cell r="D117" t="str">
            <v>Plant Assets</v>
          </cell>
          <cell r="I117">
            <v>498.09100000000001</v>
          </cell>
          <cell r="J117">
            <v>535.005</v>
          </cell>
          <cell r="K117">
            <v>685.93799999999999</v>
          </cell>
          <cell r="L117">
            <v>814.56200000000001</v>
          </cell>
          <cell r="M117">
            <v>2301.6910000000003</v>
          </cell>
          <cell r="N117">
            <v>1714.114</v>
          </cell>
          <cell r="O117">
            <v>1383.8520000000001</v>
          </cell>
          <cell r="P117">
            <v>1915.5710000000001</v>
          </cell>
          <cell r="Q117">
            <v>1197.777</v>
          </cell>
          <cell r="R117">
            <v>1832.2049999999999</v>
          </cell>
          <cell r="S117">
            <v>2927.7809999999999</v>
          </cell>
          <cell r="T117">
            <v>6990.4380000000001</v>
          </cell>
          <cell r="U117">
            <v>13743.61</v>
          </cell>
          <cell r="V117">
            <v>16428.420000000002</v>
          </cell>
          <cell r="W117">
            <v>13416.386365360675</v>
          </cell>
          <cell r="X117">
            <v>10956.587614915847</v>
          </cell>
          <cell r="Y117">
            <v>8947.7754213513272</v>
          </cell>
          <cell r="Z117">
            <v>7307.264616032905</v>
          </cell>
        </row>
        <row r="118">
          <cell r="C118" t="str">
            <v>증가</v>
          </cell>
          <cell r="D118" t="str">
            <v>increase</v>
          </cell>
        </row>
        <row r="119">
          <cell r="C119" t="str">
            <v>재평가이익</v>
          </cell>
          <cell r="D119" t="str">
            <v>revaluation surplus</v>
          </cell>
        </row>
        <row r="120">
          <cell r="C120" t="str">
            <v>처분</v>
          </cell>
          <cell r="D120" t="str">
            <v>disposal</v>
          </cell>
        </row>
        <row r="121">
          <cell r="C121" t="str">
            <v>재평가손실</v>
          </cell>
          <cell r="D121" t="str">
            <v>revaluation loss</v>
          </cell>
        </row>
        <row r="122">
          <cell r="C122" t="str">
            <v>감가상각비</v>
          </cell>
          <cell r="D122" t="str">
            <v>Depreciation</v>
          </cell>
          <cell r="E122">
            <v>1</v>
          </cell>
          <cell r="I122">
            <v>284.08699999999999</v>
          </cell>
          <cell r="J122">
            <v>294.59199999999998</v>
          </cell>
          <cell r="K122">
            <v>274.92399999999998</v>
          </cell>
          <cell r="L122">
            <v>412.77199999999999</v>
          </cell>
          <cell r="M122">
            <v>954.28600000000006</v>
          </cell>
          <cell r="N122">
            <v>1564.0140000000001</v>
          </cell>
          <cell r="O122">
            <v>1341.519</v>
          </cell>
          <cell r="P122">
            <v>1029.8109999999999</v>
          </cell>
          <cell r="Q122">
            <v>1184.7650000000001</v>
          </cell>
          <cell r="R122">
            <v>1013.939</v>
          </cell>
          <cell r="S122">
            <v>1085.8693500000002</v>
          </cell>
          <cell r="T122">
            <v>1362.952</v>
          </cell>
          <cell r="U122">
            <v>2014.50217</v>
          </cell>
          <cell r="V122">
            <v>2519.7928700000002</v>
          </cell>
          <cell r="W122">
            <v>3012.0336346393274</v>
          </cell>
          <cell r="X122">
            <v>2459.7987504448283</v>
          </cell>
          <cell r="Y122">
            <v>2008.8121935645188</v>
          </cell>
          <cell r="Z122">
            <v>1640.5108053184222</v>
          </cell>
        </row>
        <row r="123">
          <cell r="C123" t="str">
            <v>(상각률)</v>
          </cell>
          <cell r="D123" t="str">
            <v>(Depreciation Rate)</v>
          </cell>
          <cell r="I123">
            <v>0</v>
          </cell>
          <cell r="J123">
            <v>0.59144212603721003</v>
          </cell>
          <cell r="K123">
            <v>0.51387183297352357</v>
          </cell>
          <cell r="L123">
            <v>0.60176284153961435</v>
          </cell>
          <cell r="M123">
            <v>1.1715326764567953</v>
          </cell>
          <cell r="N123">
            <v>0.67950650195877726</v>
          </cell>
          <cell r="O123">
            <v>0.78263114355287922</v>
          </cell>
          <cell r="P123">
            <v>0.74416267057459895</v>
          </cell>
          <cell r="Q123">
            <v>0.61849182306476769</v>
          </cell>
          <cell r="R123">
            <v>0.84651734003908907</v>
          </cell>
          <cell r="S123">
            <v>0.59265712624951916</v>
          </cell>
          <cell r="T123">
            <v>0.46552388993575683</v>
          </cell>
          <cell r="U123">
            <v>0.2881796777254873</v>
          </cell>
          <cell r="V123">
            <v>0.18334286770360916</v>
          </cell>
          <cell r="W123">
            <v>0.31234881178828444</v>
          </cell>
          <cell r="X123">
            <v>0.26129045240579363</v>
          </cell>
          <cell r="Y123">
            <v>0.25232737729922911</v>
          </cell>
          <cell r="Z123">
            <v>0.27532221383110239</v>
          </cell>
        </row>
        <row r="124">
          <cell r="C124" t="str">
            <v>(상각기간)</v>
          </cell>
          <cell r="D124" t="str">
            <v>(Life)</v>
          </cell>
          <cell r="I124">
            <v>0</v>
          </cell>
          <cell r="J124">
            <v>1.6907825059743646</v>
          </cell>
          <cell r="K124">
            <v>1.946010533820256</v>
          </cell>
          <cell r="L124">
            <v>1.6617842295504539</v>
          </cell>
          <cell r="M124">
            <v>0.85358267856806025</v>
          </cell>
          <cell r="N124">
            <v>1.4716562639464865</v>
          </cell>
          <cell r="O124">
            <v>1.2777411277812689</v>
          </cell>
          <cell r="P124">
            <v>1.3437922104153095</v>
          </cell>
          <cell r="Q124">
            <v>1.6168362502268383</v>
          </cell>
          <cell r="R124">
            <v>1.181310710013127</v>
          </cell>
          <cell r="S124">
            <v>1.6873162503389563</v>
          </cell>
          <cell r="T124">
            <v>2.1481174685535516</v>
          </cell>
          <cell r="U124">
            <v>3.4700573194219992</v>
          </cell>
          <cell r="V124">
            <v>5.4542618020821685</v>
          </cell>
          <cell r="W124">
            <v>5.4542618020821685</v>
          </cell>
          <cell r="X124">
            <v>5.4542618020821685</v>
          </cell>
          <cell r="Y124">
            <v>5.4542618020821685</v>
          </cell>
          <cell r="Z124">
            <v>5.4542618020821685</v>
          </cell>
        </row>
        <row r="126">
          <cell r="B126">
            <v>190150</v>
          </cell>
          <cell r="C126" t="str">
            <v>건설중인자산</v>
          </cell>
          <cell r="D126" t="str">
            <v>Construction in Progres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399.2</v>
          </cell>
          <cell r="O126">
            <v>2151.9760000000001</v>
          </cell>
          <cell r="P126">
            <v>1463.4290000000001</v>
          </cell>
          <cell r="Q126">
            <v>1463.4290000000001</v>
          </cell>
          <cell r="R126">
            <v>1463.4290000000001</v>
          </cell>
          <cell r="S126">
            <v>1463.4290000000001</v>
          </cell>
          <cell r="T126">
            <v>1463.4290000000001</v>
          </cell>
          <cell r="U126">
            <v>0</v>
          </cell>
          <cell r="V126">
            <v>16001.619000000001</v>
          </cell>
          <cell r="W126">
            <v>16001.619000000001</v>
          </cell>
          <cell r="X126">
            <v>16001.619000000001</v>
          </cell>
          <cell r="Y126">
            <v>16001.619000000001</v>
          </cell>
          <cell r="Z126">
            <v>16001.619000000001</v>
          </cell>
        </row>
        <row r="127">
          <cell r="C127" t="str">
            <v>증가</v>
          </cell>
          <cell r="D127" t="str">
            <v>increase</v>
          </cell>
        </row>
        <row r="128">
          <cell r="C128" t="str">
            <v>처분</v>
          </cell>
          <cell r="D128" t="str">
            <v>disposal</v>
          </cell>
        </row>
        <row r="130">
          <cell r="B130">
            <v>110610</v>
          </cell>
          <cell r="C130" t="str">
            <v>무형자산</v>
          </cell>
          <cell r="D130" t="str">
            <v>Intangible Assets</v>
          </cell>
          <cell r="I130">
            <v>2164.924</v>
          </cell>
          <cell r="J130">
            <v>6640.4580000000005</v>
          </cell>
          <cell r="K130">
            <v>4352.1090000000004</v>
          </cell>
          <cell r="L130">
            <v>742.96600000000001</v>
          </cell>
          <cell r="M130">
            <v>1601.2180000000001</v>
          </cell>
          <cell r="N130">
            <v>4724.3969999999999</v>
          </cell>
          <cell r="O130">
            <v>4364.3519999999999</v>
          </cell>
          <cell r="P130">
            <v>2891.3960000000002</v>
          </cell>
          <cell r="Q130">
            <v>3782.9390000000003</v>
          </cell>
          <cell r="R130">
            <v>3648.58</v>
          </cell>
          <cell r="S130">
            <v>5611.6720000000005</v>
          </cell>
          <cell r="T130">
            <v>8836.0400000000009</v>
          </cell>
          <cell r="U130">
            <v>9163.8359999999993</v>
          </cell>
          <cell r="V130">
            <v>10760.31</v>
          </cell>
          <cell r="W130">
            <v>5293.0233936303221</v>
          </cell>
          <cell r="X130">
            <v>3397.3450615794236</v>
          </cell>
          <cell r="Y130">
            <v>2132.7937838043854</v>
          </cell>
          <cell r="Z130">
            <v>1339.9816924399931</v>
          </cell>
        </row>
        <row r="131">
          <cell r="B131">
            <v>190170</v>
          </cell>
          <cell r="C131" t="str">
            <v>영업권</v>
          </cell>
          <cell r="D131" t="str">
            <v>Goodwill</v>
          </cell>
          <cell r="I131">
            <v>0</v>
          </cell>
          <cell r="J131">
            <v>6136.0330000000004</v>
          </cell>
          <cell r="K131">
            <v>4009.0750000000003</v>
          </cell>
          <cell r="L131">
            <v>458.483</v>
          </cell>
          <cell r="M131">
            <v>254.71299999999999</v>
          </cell>
          <cell r="N131">
            <v>999.33799999999997</v>
          </cell>
          <cell r="O131">
            <v>842.17200000000003</v>
          </cell>
          <cell r="P131">
            <v>584.9</v>
          </cell>
          <cell r="Q131">
            <v>328.06200000000001</v>
          </cell>
          <cell r="R131">
            <v>121.253</v>
          </cell>
          <cell r="S131">
            <v>328.06200000000001</v>
          </cell>
          <cell r="T131">
            <v>328.06200000000001</v>
          </cell>
          <cell r="U131">
            <v>328.06200000000001</v>
          </cell>
          <cell r="V131">
            <v>328.06200000000001</v>
          </cell>
          <cell r="W131">
            <v>328.06200000000001</v>
          </cell>
          <cell r="X131">
            <v>328.06200000000001</v>
          </cell>
          <cell r="Y131">
            <v>328.06200000000001</v>
          </cell>
          <cell r="Z131">
            <v>328.06200000000001</v>
          </cell>
        </row>
        <row r="133">
          <cell r="B133">
            <v>110611</v>
          </cell>
          <cell r="C133" t="str">
            <v>기타무형자산</v>
          </cell>
          <cell r="D133" t="str">
            <v>Other Intangible Assets</v>
          </cell>
          <cell r="I133">
            <v>2164.924</v>
          </cell>
          <cell r="J133">
            <v>504.42500000000018</v>
          </cell>
          <cell r="K133">
            <v>343.03400000000011</v>
          </cell>
          <cell r="L133">
            <v>284.483</v>
          </cell>
          <cell r="M133">
            <v>1346.5050000000001</v>
          </cell>
          <cell r="N133">
            <v>3725.0590000000002</v>
          </cell>
          <cell r="O133">
            <v>3522.18</v>
          </cell>
          <cell r="P133">
            <v>2306.4960000000001</v>
          </cell>
          <cell r="Q133">
            <v>3454.8770000000004</v>
          </cell>
          <cell r="R133">
            <v>3527.3269999999998</v>
          </cell>
          <cell r="S133">
            <v>5283.6100000000006</v>
          </cell>
          <cell r="T133">
            <v>8507.978000000001</v>
          </cell>
          <cell r="U133">
            <v>8835.7739999999994</v>
          </cell>
          <cell r="V133">
            <v>10432.248</v>
          </cell>
          <cell r="W133">
            <v>4964.9613936303222</v>
          </cell>
          <cell r="X133">
            <v>3069.2830615794237</v>
          </cell>
          <cell r="Y133">
            <v>1804.7317838043855</v>
          </cell>
          <cell r="Z133">
            <v>1011.9196924399931</v>
          </cell>
        </row>
        <row r="134">
          <cell r="C134" t="str">
            <v>증가</v>
          </cell>
          <cell r="D134" t="str">
            <v>increase</v>
          </cell>
        </row>
        <row r="135">
          <cell r="C135" t="str">
            <v>처분</v>
          </cell>
          <cell r="D135" t="str">
            <v>disposal</v>
          </cell>
        </row>
        <row r="137">
          <cell r="C137" t="str">
            <v>무형자산상각비</v>
          </cell>
          <cell r="D137" t="str">
            <v>Amortization</v>
          </cell>
          <cell r="I137">
            <v>147.77000000000001</v>
          </cell>
          <cell r="J137">
            <v>2002.2370000000001</v>
          </cell>
          <cell r="K137">
            <v>2254.5120000000002</v>
          </cell>
          <cell r="L137">
            <v>1679.9560000000001</v>
          </cell>
          <cell r="M137">
            <v>694.03600000000006</v>
          </cell>
          <cell r="N137">
            <v>1221.009</v>
          </cell>
          <cell r="O137">
            <v>1859.73</v>
          </cell>
          <cell r="P137">
            <v>1939.7239999999999</v>
          </cell>
          <cell r="Q137">
            <v>1408.673</v>
          </cell>
          <cell r="R137">
            <v>1518.82</v>
          </cell>
          <cell r="S137">
            <v>3905.0130400000003</v>
          </cell>
          <cell r="T137">
            <v>5024.0183699999998</v>
          </cell>
          <cell r="U137">
            <v>2477.8521800000003</v>
          </cell>
          <cell r="V137">
            <v>2916.86231</v>
          </cell>
          <cell r="W137">
            <v>5467.2866063696774</v>
          </cell>
          <cell r="X137">
            <v>1895.6783320508987</v>
          </cell>
          <cell r="Y137">
            <v>1264.5512777750382</v>
          </cell>
          <cell r="Z137">
            <v>792.81209136439236</v>
          </cell>
        </row>
        <row r="138">
          <cell r="C138" t="str">
            <v>(상각률)</v>
          </cell>
          <cell r="D138" t="str">
            <v>(Amortization Rate)</v>
          </cell>
          <cell r="I138">
            <v>0</v>
          </cell>
          <cell r="J138">
            <v>0.92485325119958028</v>
          </cell>
          <cell r="K138">
            <v>4.469469197601228</v>
          </cell>
          <cell r="L138">
            <v>4.8973454526373468</v>
          </cell>
          <cell r="M138">
            <v>2.4396396269724381</v>
          </cell>
          <cell r="N138">
            <v>0.90679871222164043</v>
          </cell>
          <cell r="O138">
            <v>0.49924846827929437</v>
          </cell>
          <cell r="P138">
            <v>0.55071688556518972</v>
          </cell>
          <cell r="Q138">
            <v>0.61074157509919802</v>
          </cell>
          <cell r="R138">
            <v>0.43961622946345114</v>
          </cell>
          <cell r="S138">
            <v>1.1070742916661824</v>
          </cell>
          <cell r="T138">
            <v>0.95086851035560904</v>
          </cell>
          <cell r="U138">
            <v>0.29123866798903336</v>
          </cell>
          <cell r="V138">
            <v>0.33011961487471275</v>
          </cell>
          <cell r="W138">
            <v>0.52407559773978507</v>
          </cell>
          <cell r="X138">
            <v>0.38181129353451038</v>
          </cell>
          <cell r="Y138">
            <v>0.41200216871633605</v>
          </cell>
          <cell r="Z138">
            <v>0.4392963533302105</v>
          </cell>
        </row>
        <row r="140">
          <cell r="B140">
            <v>190310</v>
          </cell>
          <cell r="C140" t="str">
            <v>투자자산</v>
          </cell>
          <cell r="D140" t="str">
            <v>Investment Assets</v>
          </cell>
          <cell r="I140">
            <v>4122.223</v>
          </cell>
          <cell r="J140">
            <v>2496.797</v>
          </cell>
          <cell r="K140">
            <v>2498.17</v>
          </cell>
          <cell r="L140">
            <v>1107.24</v>
          </cell>
          <cell r="M140">
            <v>3081.7870000000003</v>
          </cell>
          <cell r="N140">
            <v>26456.671000000002</v>
          </cell>
          <cell r="O140">
            <v>25963.16</v>
          </cell>
          <cell r="P140">
            <v>13141.428</v>
          </cell>
          <cell r="Q140">
            <v>14414.587</v>
          </cell>
          <cell r="R140">
            <v>13950.821</v>
          </cell>
          <cell r="S140">
            <v>48065.396220000002</v>
          </cell>
          <cell r="T140">
            <v>94614.214700000011</v>
          </cell>
          <cell r="U140">
            <v>98127.172930000015</v>
          </cell>
          <cell r="V140">
            <v>108044.44484000001</v>
          </cell>
          <cell r="W140">
            <v>108044.44484000001</v>
          </cell>
          <cell r="X140">
            <v>108044.44484000001</v>
          </cell>
          <cell r="Y140">
            <v>108044.44484000001</v>
          </cell>
          <cell r="Z140">
            <v>108044.44484000001</v>
          </cell>
        </row>
        <row r="141">
          <cell r="B141">
            <v>111450</v>
          </cell>
          <cell r="C141" t="str">
            <v>관계기업등지분관련투자자산</v>
          </cell>
          <cell r="D141" t="str">
            <v>Investments in Associates, Subs and JVs</v>
          </cell>
          <cell r="I141">
            <v>0</v>
          </cell>
          <cell r="J141">
            <v>0</v>
          </cell>
          <cell r="K141">
            <v>572.00900000000001</v>
          </cell>
          <cell r="L141">
            <v>426.41300000000001</v>
          </cell>
          <cell r="M141">
            <v>1200.325</v>
          </cell>
          <cell r="N141">
            <v>20005.217000000001</v>
          </cell>
          <cell r="O141">
            <v>14061.627</v>
          </cell>
          <cell r="P141">
            <v>7922.3020000000006</v>
          </cell>
          <cell r="Q141">
            <v>8575.9429999999993</v>
          </cell>
          <cell r="R141">
            <v>9086.27</v>
          </cell>
          <cell r="S141">
            <v>26220.121510000001</v>
          </cell>
          <cell r="T141">
            <v>68838.733999999997</v>
          </cell>
          <cell r="U141">
            <v>67292.588000000003</v>
          </cell>
          <cell r="V141">
            <v>69956.365000000005</v>
          </cell>
          <cell r="W141">
            <v>69956.365000000005</v>
          </cell>
          <cell r="X141">
            <v>69956.365000000005</v>
          </cell>
          <cell r="Y141">
            <v>69956.365000000005</v>
          </cell>
          <cell r="Z141">
            <v>69956.365000000005</v>
          </cell>
        </row>
        <row r="142">
          <cell r="B142">
            <v>111500</v>
          </cell>
          <cell r="C142" t="str">
            <v>장기매도가능금융자산</v>
          </cell>
          <cell r="D142" t="str">
            <v>LT Available-for-Sale Financial Assets</v>
          </cell>
          <cell r="I142">
            <v>4091.223</v>
          </cell>
          <cell r="J142">
            <v>2448.797</v>
          </cell>
          <cell r="K142">
            <v>1418.1610000000001</v>
          </cell>
          <cell r="L142">
            <v>680.827</v>
          </cell>
          <cell r="M142">
            <v>1881.462</v>
          </cell>
          <cell r="N142">
            <v>2776.2049999999999</v>
          </cell>
          <cell r="O142">
            <v>11104.191000000001</v>
          </cell>
          <cell r="P142">
            <v>4201.317</v>
          </cell>
          <cell r="Q142">
            <v>4867.7830000000004</v>
          </cell>
          <cell r="R142">
            <v>3506.6280000000002</v>
          </cell>
          <cell r="S142">
            <v>3903.4307100000001</v>
          </cell>
          <cell r="T142">
            <v>5685.0453900000002</v>
          </cell>
          <cell r="U142">
            <v>7417.7401100000006</v>
          </cell>
          <cell r="V142">
            <v>14872.73342</v>
          </cell>
          <cell r="W142">
            <v>14872.73342</v>
          </cell>
          <cell r="X142">
            <v>14872.73342</v>
          </cell>
          <cell r="Y142">
            <v>14872.73342</v>
          </cell>
          <cell r="Z142">
            <v>14872.73342</v>
          </cell>
        </row>
        <row r="143">
          <cell r="B143">
            <v>111580</v>
          </cell>
          <cell r="C143" t="str">
            <v>장기만기보유금융자산</v>
          </cell>
          <cell r="D143" t="str">
            <v>LT Held to Maturity Investment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B144">
            <v>111640</v>
          </cell>
          <cell r="C144" t="str">
            <v>기타금융자산</v>
          </cell>
          <cell r="D144" t="str">
            <v>Other Financial Assets</v>
          </cell>
          <cell r="I144">
            <v>31</v>
          </cell>
          <cell r="J144">
            <v>48</v>
          </cell>
          <cell r="K144">
            <v>508</v>
          </cell>
          <cell r="L144">
            <v>0</v>
          </cell>
          <cell r="M144">
            <v>2.2737367544323206E-13</v>
          </cell>
          <cell r="N144">
            <v>3675.2490000000016</v>
          </cell>
          <cell r="O144">
            <v>797.34199999999873</v>
          </cell>
          <cell r="P144">
            <v>1017.8089999999993</v>
          </cell>
          <cell r="Q144">
            <v>970.86099999999988</v>
          </cell>
          <cell r="R144">
            <v>1357.9229999999993</v>
          </cell>
          <cell r="S144">
            <v>17941.844000000001</v>
          </cell>
          <cell r="T144">
            <v>20090.435310000015</v>
          </cell>
          <cell r="U144">
            <v>23416.844820000013</v>
          </cell>
          <cell r="V144">
            <v>23215.346420000005</v>
          </cell>
          <cell r="W144">
            <v>23215.346420000005</v>
          </cell>
          <cell r="X144">
            <v>23215.346420000005</v>
          </cell>
          <cell r="Y144">
            <v>23215.346420000005</v>
          </cell>
          <cell r="Z144">
            <v>23215.346420000005</v>
          </cell>
        </row>
        <row r="146">
          <cell r="B146">
            <v>112360</v>
          </cell>
          <cell r="C146" t="str">
            <v>기타비유동자산</v>
          </cell>
          <cell r="D146" t="str">
            <v>Other Non-Current Financial Assets</v>
          </cell>
          <cell r="I146">
            <v>1454.9429999999993</v>
          </cell>
          <cell r="J146">
            <v>5606.875</v>
          </cell>
          <cell r="K146">
            <v>9070.4359999999979</v>
          </cell>
          <cell r="L146">
            <v>6926.7360000000008</v>
          </cell>
          <cell r="M146">
            <v>7927.9649999999983</v>
          </cell>
          <cell r="N146">
            <v>9234.6039999999994</v>
          </cell>
          <cell r="O146">
            <v>13420.297000000002</v>
          </cell>
          <cell r="P146">
            <v>13708.187999999998</v>
          </cell>
          <cell r="Q146">
            <v>13677.233</v>
          </cell>
          <cell r="R146">
            <v>19796.751999999997</v>
          </cell>
          <cell r="S146">
            <v>12905.31981999999</v>
          </cell>
          <cell r="T146">
            <v>12359.497229999979</v>
          </cell>
          <cell r="U146">
            <v>6687.9627400000027</v>
          </cell>
          <cell r="V146">
            <v>5748.4120999999868</v>
          </cell>
          <cell r="W146">
            <v>5748.4120999999868</v>
          </cell>
          <cell r="X146">
            <v>5748.4120999999868</v>
          </cell>
          <cell r="Y146">
            <v>5748.4120999999868</v>
          </cell>
          <cell r="Z146">
            <v>5748.4120999999868</v>
          </cell>
        </row>
        <row r="148">
          <cell r="B148">
            <v>112830</v>
          </cell>
          <cell r="C148" t="str">
            <v>유동자산</v>
          </cell>
          <cell r="D148" t="str">
            <v>Current Assets</v>
          </cell>
          <cell r="I148">
            <v>11892.407999999999</v>
          </cell>
          <cell r="J148">
            <v>19621.537</v>
          </cell>
          <cell r="K148">
            <v>13313.731</v>
          </cell>
          <cell r="L148">
            <v>16550.917000000001</v>
          </cell>
          <cell r="M148">
            <v>22674.891</v>
          </cell>
          <cell r="N148">
            <v>26182.904999999999</v>
          </cell>
          <cell r="O148">
            <v>25754.227999999999</v>
          </cell>
          <cell r="P148">
            <v>47304.700000000004</v>
          </cell>
          <cell r="Q148">
            <v>53306.012000000002</v>
          </cell>
          <cell r="R148">
            <v>74154.167000000001</v>
          </cell>
          <cell r="S148">
            <v>83346.428329999995</v>
          </cell>
          <cell r="T148">
            <v>129805.44347</v>
          </cell>
          <cell r="U148">
            <v>156736.67021000001</v>
          </cell>
          <cell r="V148">
            <v>111120.98357</v>
          </cell>
          <cell r="W148">
            <v>85831.60030701464</v>
          </cell>
          <cell r="X148">
            <v>95530.582629309996</v>
          </cell>
          <cell r="Y148">
            <v>98495.685544842345</v>
          </cell>
          <cell r="Z148">
            <v>106028.91451547966</v>
          </cell>
        </row>
        <row r="150">
          <cell r="B150">
            <v>112840</v>
          </cell>
          <cell r="C150" t="str">
            <v>재고자산</v>
          </cell>
          <cell r="D150" t="str">
            <v>Inventories</v>
          </cell>
          <cell r="I150">
            <v>2012.011</v>
          </cell>
          <cell r="J150">
            <v>1316.19</v>
          </cell>
          <cell r="K150">
            <v>1318.758</v>
          </cell>
          <cell r="L150">
            <v>871.78</v>
          </cell>
          <cell r="M150">
            <v>942.56900000000007</v>
          </cell>
          <cell r="N150">
            <v>1983.067</v>
          </cell>
          <cell r="O150">
            <v>2177.9299999999998</v>
          </cell>
          <cell r="P150">
            <v>3627.7200000000003</v>
          </cell>
          <cell r="Q150">
            <v>2104.069</v>
          </cell>
          <cell r="R150">
            <v>2142.317</v>
          </cell>
          <cell r="S150">
            <v>1538.7724900000001</v>
          </cell>
          <cell r="T150">
            <v>3026.39669</v>
          </cell>
          <cell r="U150">
            <v>4154.5220499999996</v>
          </cell>
          <cell r="V150">
            <v>4189.3884900000003</v>
          </cell>
          <cell r="W150">
            <v>4530.1577956429537</v>
          </cell>
          <cell r="X150">
            <v>5143.9669877929855</v>
          </cell>
          <cell r="Y150">
            <v>5530.5407776164129</v>
          </cell>
          <cell r="Z150">
            <v>6071.3705190921728</v>
          </cell>
        </row>
        <row r="151">
          <cell r="C151" t="str">
            <v>(% of sales)</v>
          </cell>
          <cell r="D151" t="str">
            <v>(% of sales)</v>
          </cell>
          <cell r="I151">
            <v>7.1178447566923833E-2</v>
          </cell>
          <cell r="J151">
            <v>3.6770110416770384E-2</v>
          </cell>
          <cell r="K151">
            <v>6.9677391539443342E-2</v>
          </cell>
          <cell r="L151">
            <v>4.3648901570069683E-2</v>
          </cell>
          <cell r="M151">
            <v>4.2571825720226435E-2</v>
          </cell>
          <cell r="N151">
            <v>6.6240364365143967E-2</v>
          </cell>
          <cell r="O151">
            <v>6.5574334163516629E-2</v>
          </cell>
          <cell r="P151">
            <v>8.3475009811026582E-2</v>
          </cell>
          <cell r="Q151">
            <v>3.4052762280331883E-2</v>
          </cell>
          <cell r="R151">
            <v>2.4795059286549848E-2</v>
          </cell>
          <cell r="S151">
            <v>1.3996962380004561E-2</v>
          </cell>
          <cell r="T151">
            <v>1.7954401336574131E-2</v>
          </cell>
          <cell r="U151">
            <v>2.529255239960156E-2</v>
          </cell>
          <cell r="V151">
            <v>2.4719025696855725E-2</v>
          </cell>
          <cell r="W151">
            <v>2.2655326477677141E-2</v>
          </cell>
          <cell r="X151">
            <v>2.4222301524711474E-2</v>
          </cell>
          <cell r="Y151">
            <v>2.3865551233081445E-2</v>
          </cell>
          <cell r="Z151">
            <v>2.3581059745156688E-2</v>
          </cell>
        </row>
        <row r="153">
          <cell r="B153">
            <v>113090</v>
          </cell>
          <cell r="C153" t="str">
            <v>단기금융자산</v>
          </cell>
          <cell r="D153" t="str">
            <v>Current Financial Assets</v>
          </cell>
          <cell r="I153">
            <v>196.999</v>
          </cell>
          <cell r="J153">
            <v>337.60599999999999</v>
          </cell>
          <cell r="K153">
            <v>187.55600000000001</v>
          </cell>
          <cell r="L153">
            <v>508.41500000000002</v>
          </cell>
          <cell r="M153">
            <v>405.5</v>
          </cell>
          <cell r="N153">
            <v>6557.25</v>
          </cell>
          <cell r="O153">
            <v>5651.56</v>
          </cell>
          <cell r="P153">
            <v>22313.434000000001</v>
          </cell>
          <cell r="Q153">
            <v>26738.112000000001</v>
          </cell>
          <cell r="R153">
            <v>42924.62</v>
          </cell>
          <cell r="S153">
            <v>37885.485000000001</v>
          </cell>
          <cell r="T153">
            <v>42309.203000000001</v>
          </cell>
          <cell r="U153">
            <v>28439.485000000001</v>
          </cell>
          <cell r="V153">
            <v>1160.5740000000001</v>
          </cell>
          <cell r="W153">
            <v>1160.5740000000001</v>
          </cell>
          <cell r="X153">
            <v>1160.5740000000001</v>
          </cell>
          <cell r="Y153">
            <v>1160.5740000000001</v>
          </cell>
          <cell r="Z153">
            <v>1160.5740000000001</v>
          </cell>
        </row>
        <row r="155">
          <cell r="B155">
            <v>113350</v>
          </cell>
          <cell r="C155" t="str">
            <v>매출채권 및 기타채권</v>
          </cell>
          <cell r="D155" t="str">
            <v>Trade and Other Current Receivables</v>
          </cell>
          <cell r="I155">
            <v>1567.3980000000001</v>
          </cell>
          <cell r="J155">
            <v>3360.7249999999999</v>
          </cell>
          <cell r="K155">
            <v>2747.7049999999999</v>
          </cell>
          <cell r="L155">
            <v>1978.8230000000001</v>
          </cell>
          <cell r="M155">
            <v>2526.9639999999999</v>
          </cell>
          <cell r="N155">
            <v>3829.9050000000002</v>
          </cell>
          <cell r="O155">
            <v>2779.8879999999999</v>
          </cell>
          <cell r="P155">
            <v>6559.1239999999998</v>
          </cell>
          <cell r="Q155">
            <v>6951.4760000000006</v>
          </cell>
          <cell r="R155">
            <v>7468.7060000000001</v>
          </cell>
          <cell r="S155">
            <v>15910.991</v>
          </cell>
          <cell r="T155">
            <v>30242.27</v>
          </cell>
          <cell r="U155">
            <v>53965.311999999998</v>
          </cell>
          <cell r="V155">
            <v>47056.373</v>
          </cell>
          <cell r="W155">
            <v>52363.160631371684</v>
          </cell>
          <cell r="X155">
            <v>61448.333761517002</v>
          </cell>
          <cell r="Y155">
            <v>64026.862887225936</v>
          </cell>
          <cell r="Z155">
            <v>71019.262116387486</v>
          </cell>
        </row>
        <row r="156">
          <cell r="C156" t="str">
            <v>(% of sales)</v>
          </cell>
          <cell r="D156" t="str">
            <v>(% of sales)</v>
          </cell>
          <cell r="I156">
            <v>5.5449476349533518E-2</v>
          </cell>
          <cell r="J156">
            <v>9.3887834834180964E-2</v>
          </cell>
          <cell r="K156">
            <v>0.14517668679157675</v>
          </cell>
          <cell r="L156">
            <v>9.9077118483550899E-2</v>
          </cell>
          <cell r="M156">
            <v>0.11413219722830505</v>
          </cell>
          <cell r="N156">
            <v>0.12793027299828333</v>
          </cell>
          <cell r="O156">
            <v>8.3698422194078748E-2</v>
          </cell>
          <cell r="P156">
            <v>0.15092756338740032</v>
          </cell>
          <cell r="Q156">
            <v>0.11250437116151248</v>
          </cell>
          <cell r="R156">
            <v>8.6442393008976062E-2</v>
          </cell>
          <cell r="S156">
            <v>0.14472935011698262</v>
          </cell>
          <cell r="T156">
            <v>0.17941529433441053</v>
          </cell>
          <cell r="U156">
            <v>0.32853850938662055</v>
          </cell>
          <cell r="V156">
            <v>0.27765094981387789</v>
          </cell>
          <cell r="W156">
            <v>0.26186825117830298</v>
          </cell>
          <cell r="X156">
            <v>0.28935257012626714</v>
          </cell>
          <cell r="Y156">
            <v>0.276290590372816</v>
          </cell>
          <cell r="Z156">
            <v>0.27583713722579539</v>
          </cell>
        </row>
        <row r="158">
          <cell r="B158">
            <v>190650</v>
          </cell>
          <cell r="C158" t="str">
            <v>현금및현금성자산</v>
          </cell>
          <cell r="D158" t="str">
            <v>Cash and Cash Equivalents</v>
          </cell>
          <cell r="E158" t="str">
            <v>B</v>
          </cell>
          <cell r="I158">
            <v>479.495</v>
          </cell>
          <cell r="J158">
            <v>3318.8160000000003</v>
          </cell>
          <cell r="K158">
            <v>2900.11</v>
          </cell>
          <cell r="L158">
            <v>11372.139000000001</v>
          </cell>
          <cell r="M158">
            <v>13246.132</v>
          </cell>
          <cell r="N158">
            <v>6958.826</v>
          </cell>
          <cell r="O158">
            <v>6657.4470000000001</v>
          </cell>
          <cell r="P158">
            <v>7061.951</v>
          </cell>
          <cell r="Q158">
            <v>7482.2049999999999</v>
          </cell>
          <cell r="R158">
            <v>9709.14</v>
          </cell>
          <cell r="S158">
            <v>12717.135420000001</v>
          </cell>
          <cell r="T158">
            <v>35787.933229999995</v>
          </cell>
          <cell r="U158">
            <v>34242.017460000003</v>
          </cell>
          <cell r="V158">
            <v>30936.940200000001</v>
          </cell>
        </row>
        <row r="160">
          <cell r="B160">
            <v>112831</v>
          </cell>
          <cell r="C160" t="str">
            <v>기타유동자산</v>
          </cell>
          <cell r="D160" t="str">
            <v>Other Current Assets</v>
          </cell>
          <cell r="I160">
            <v>7636.5049999999992</v>
          </cell>
          <cell r="J160">
            <v>11288.2</v>
          </cell>
          <cell r="K160">
            <v>6159.601999999999</v>
          </cell>
          <cell r="L160">
            <v>1819.7599999999984</v>
          </cell>
          <cell r="M160">
            <v>5553.7260000000006</v>
          </cell>
          <cell r="N160">
            <v>6853.8569999999991</v>
          </cell>
          <cell r="O160">
            <v>8487.4029999999984</v>
          </cell>
          <cell r="P160">
            <v>7742.4710000000023</v>
          </cell>
          <cell r="Q160">
            <v>10030.149999999996</v>
          </cell>
          <cell r="R160">
            <v>11909.384000000005</v>
          </cell>
          <cell r="S160">
            <v>15294.044419999989</v>
          </cell>
          <cell r="T160">
            <v>18439.640549999996</v>
          </cell>
          <cell r="U160">
            <v>35935.333700000017</v>
          </cell>
          <cell r="V160">
            <v>27777.707880000005</v>
          </cell>
          <cell r="W160">
            <v>27777.707880000005</v>
          </cell>
          <cell r="X160">
            <v>27777.707880000005</v>
          </cell>
          <cell r="Y160">
            <v>27777.707880000005</v>
          </cell>
          <cell r="Z160">
            <v>27777.707880000005</v>
          </cell>
        </row>
        <row r="162">
          <cell r="B162">
            <v>114350</v>
          </cell>
          <cell r="C162" t="str">
            <v>기타금융업자산</v>
          </cell>
          <cell r="D162" t="str">
            <v>Other Financial Institutions Assets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4">
          <cell r="B164">
            <v>110000</v>
          </cell>
          <cell r="C164" t="str">
            <v>자산총계</v>
          </cell>
          <cell r="D164" t="str">
            <v>Assets</v>
          </cell>
          <cell r="I164">
            <v>20280.217000000001</v>
          </cell>
          <cell r="J164">
            <v>35048.300000000003</v>
          </cell>
          <cell r="K164">
            <v>30068.011000000002</v>
          </cell>
          <cell r="L164">
            <v>26142.421000000002</v>
          </cell>
          <cell r="M164">
            <v>37587.552000000003</v>
          </cell>
          <cell r="N164">
            <v>69711.892000000007</v>
          </cell>
          <cell r="O164">
            <v>73037.865999999995</v>
          </cell>
          <cell r="P164">
            <v>80424.714000000007</v>
          </cell>
          <cell r="Q164">
            <v>87841.978000000003</v>
          </cell>
          <cell r="R164">
            <v>114845.955</v>
          </cell>
          <cell r="S164">
            <v>154320.02632</v>
          </cell>
          <cell r="T164">
            <v>265990.29975000001</v>
          </cell>
          <cell r="U164">
            <v>302106.27744999999</v>
          </cell>
          <cell r="V164">
            <v>286912.76789999998</v>
          </cell>
          <cell r="W164">
            <v>253144.06400600565</v>
          </cell>
          <cell r="X164">
            <v>258487.56924580527</v>
          </cell>
          <cell r="Y164">
            <v>258179.30868999806</v>
          </cell>
          <cell r="Z164">
            <v>263279.21476395254</v>
          </cell>
        </row>
        <row r="166">
          <cell r="C166" t="str">
            <v>* 이자발생자산</v>
          </cell>
          <cell r="D166" t="str">
            <v>* Interest-Earning Assets</v>
          </cell>
          <cell r="I166">
            <v>676.49400000000003</v>
          </cell>
          <cell r="J166">
            <v>3656.4220000000005</v>
          </cell>
          <cell r="K166">
            <v>3087.6660000000002</v>
          </cell>
          <cell r="L166">
            <v>11880.554000000002</v>
          </cell>
          <cell r="M166">
            <v>13651.632</v>
          </cell>
          <cell r="N166">
            <v>13516.076000000001</v>
          </cell>
          <cell r="O166">
            <v>12309.007000000001</v>
          </cell>
          <cell r="P166">
            <v>29375.385000000002</v>
          </cell>
          <cell r="Q166">
            <v>34220.317000000003</v>
          </cell>
          <cell r="R166">
            <v>52633.760000000002</v>
          </cell>
          <cell r="S166">
            <v>50602.620419999999</v>
          </cell>
          <cell r="T166">
            <v>78097.136230000004</v>
          </cell>
          <cell r="U166">
            <v>62681.502460000003</v>
          </cell>
          <cell r="V166">
            <v>32097.514200000001</v>
          </cell>
          <cell r="W166">
            <v>1160.5740000000001</v>
          </cell>
          <cell r="X166">
            <v>1160.5740000000001</v>
          </cell>
          <cell r="Y166">
            <v>1160.5740000000001</v>
          </cell>
          <cell r="Z166">
            <v>1160.5740000000001</v>
          </cell>
        </row>
        <row r="168">
          <cell r="B168">
            <v>130010</v>
          </cell>
          <cell r="C168" t="str">
            <v>비유동부채</v>
          </cell>
          <cell r="D168" t="str">
            <v>Non-Current Liabilities</v>
          </cell>
          <cell r="I168">
            <v>977.19100000000003</v>
          </cell>
          <cell r="J168">
            <v>734.86099999999999</v>
          </cell>
          <cell r="K168">
            <v>924.62200000000007</v>
          </cell>
          <cell r="L168">
            <v>1366.258</v>
          </cell>
          <cell r="M168">
            <v>1987.232</v>
          </cell>
          <cell r="N168">
            <v>2756.096</v>
          </cell>
          <cell r="O168">
            <v>2444.6010000000001</v>
          </cell>
          <cell r="P168">
            <v>3006.8380000000002</v>
          </cell>
          <cell r="Q168">
            <v>2304.2980000000002</v>
          </cell>
          <cell r="R168">
            <v>982.154</v>
          </cell>
          <cell r="S168">
            <v>2028.7294299999999</v>
          </cell>
          <cell r="T168">
            <v>1301.8989199999999</v>
          </cell>
          <cell r="U168">
            <v>6629.7844599999999</v>
          </cell>
          <cell r="V168">
            <v>8709.639369999999</v>
          </cell>
          <cell r="W168">
            <v>8709.639369999999</v>
          </cell>
          <cell r="X168">
            <v>8709.639369999999</v>
          </cell>
          <cell r="Y168">
            <v>8709.639369999999</v>
          </cell>
          <cell r="Z168">
            <v>8709.639369999999</v>
          </cell>
        </row>
        <row r="169">
          <cell r="B169">
            <v>190710</v>
          </cell>
          <cell r="C169" t="str">
            <v>사채</v>
          </cell>
          <cell r="D169" t="str">
            <v>Bond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B170">
            <v>190760</v>
          </cell>
          <cell r="C170" t="str">
            <v>장기차입금</v>
          </cell>
          <cell r="D170" t="str">
            <v>LT Borrowings</v>
          </cell>
          <cell r="I170">
            <v>800</v>
          </cell>
          <cell r="J170">
            <v>496.541</v>
          </cell>
          <cell r="K170">
            <v>493.358</v>
          </cell>
          <cell r="L170">
            <v>480.303</v>
          </cell>
          <cell r="M170">
            <v>480.303</v>
          </cell>
          <cell r="N170">
            <v>480.303</v>
          </cell>
          <cell r="O170">
            <v>480.303</v>
          </cell>
          <cell r="P170">
            <v>480.303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4409.6000000000004</v>
          </cell>
          <cell r="V170">
            <v>4409.6000000000004</v>
          </cell>
          <cell r="W170">
            <v>4409.6000000000004</v>
          </cell>
          <cell r="X170">
            <v>4409.6000000000004</v>
          </cell>
          <cell r="Y170">
            <v>4409.6000000000004</v>
          </cell>
          <cell r="Z170">
            <v>4409.6000000000004</v>
          </cell>
        </row>
        <row r="171">
          <cell r="B171">
            <v>190770</v>
          </cell>
          <cell r="C171" t="str">
            <v>장기금융부채</v>
          </cell>
          <cell r="D171" t="str">
            <v>LT Financial Liabilities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73.320000000000007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B172">
            <v>130880</v>
          </cell>
          <cell r="C172" t="str">
            <v xml:space="preserve">비유동종업원급여충당부채                                                              </v>
          </cell>
          <cell r="D172" t="str">
            <v>Non-Current Provisions for Employee Benefits</v>
          </cell>
          <cell r="I172">
            <v>134.19999999999999</v>
          </cell>
          <cell r="J172">
            <v>234.32</v>
          </cell>
          <cell r="K172">
            <v>254.73699999999999</v>
          </cell>
          <cell r="L172">
            <v>296.11099999999999</v>
          </cell>
          <cell r="M172">
            <v>355.75299999999999</v>
          </cell>
          <cell r="N172">
            <v>751.99700000000007</v>
          </cell>
          <cell r="O172">
            <v>1081.8340000000001</v>
          </cell>
          <cell r="P172">
            <v>1148.1220000000001</v>
          </cell>
          <cell r="Q172">
            <v>1139.933</v>
          </cell>
          <cell r="R172">
            <v>2.2890000000000001</v>
          </cell>
          <cell r="S172">
            <v>228.38755</v>
          </cell>
          <cell r="T172">
            <v>359.48356999999999</v>
          </cell>
          <cell r="U172">
            <v>996.75031999999999</v>
          </cell>
          <cell r="V172">
            <v>1245.08032</v>
          </cell>
          <cell r="W172">
            <v>1245.08032</v>
          </cell>
          <cell r="X172">
            <v>1245.08032</v>
          </cell>
          <cell r="Y172">
            <v>1245.08032</v>
          </cell>
          <cell r="Z172">
            <v>1245.08032</v>
          </cell>
        </row>
        <row r="173">
          <cell r="B173">
            <v>131090</v>
          </cell>
          <cell r="C173" t="str">
            <v>이연법인세부채</v>
          </cell>
          <cell r="D173" t="str">
            <v>Deferred Tax Liabilities</v>
          </cell>
          <cell r="I173">
            <v>42.9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30011</v>
          </cell>
          <cell r="C174" t="str">
            <v>기타비유동부채</v>
          </cell>
          <cell r="D174" t="str">
            <v>Other Non-Current Liabilities</v>
          </cell>
          <cell r="I174">
            <v>9.9999999997635314E-4</v>
          </cell>
          <cell r="J174">
            <v>4</v>
          </cell>
          <cell r="K174">
            <v>176.52700000000004</v>
          </cell>
          <cell r="L174">
            <v>589.84400000000005</v>
          </cell>
          <cell r="M174">
            <v>1151.1759999999999</v>
          </cell>
          <cell r="N174">
            <v>1523.7959999999998</v>
          </cell>
          <cell r="O174">
            <v>882.46399999999994</v>
          </cell>
          <cell r="P174">
            <v>1378.413</v>
          </cell>
          <cell r="Q174">
            <v>1164.3650000000002</v>
          </cell>
          <cell r="R174">
            <v>979.86500000000001</v>
          </cell>
          <cell r="S174">
            <v>1800.3418799999999</v>
          </cell>
          <cell r="T174">
            <v>869.09534999999983</v>
          </cell>
          <cell r="U174">
            <v>1223.4341399999994</v>
          </cell>
          <cell r="V174">
            <v>3054.9590499999986</v>
          </cell>
          <cell r="W174">
            <v>3054.9590499999986</v>
          </cell>
          <cell r="X174">
            <v>3054.9590499999986</v>
          </cell>
          <cell r="Y174">
            <v>3054.9590499999986</v>
          </cell>
          <cell r="Z174">
            <v>3054.9590499999986</v>
          </cell>
        </row>
        <row r="176">
          <cell r="B176">
            <v>131580</v>
          </cell>
          <cell r="C176" t="str">
            <v>유동부채</v>
          </cell>
          <cell r="D176" t="str">
            <v>Current Liabilities</v>
          </cell>
          <cell r="I176">
            <v>3682.7930000000001</v>
          </cell>
          <cell r="J176">
            <v>6798.9830000000002</v>
          </cell>
          <cell r="K176">
            <v>4466.24</v>
          </cell>
          <cell r="L176">
            <v>7298.71</v>
          </cell>
          <cell r="M176">
            <v>6471.1469999999999</v>
          </cell>
          <cell r="N176">
            <v>16104.585000000001</v>
          </cell>
          <cell r="O176">
            <v>12094.823</v>
          </cell>
          <cell r="P176">
            <v>18993.563000000002</v>
          </cell>
          <cell r="Q176">
            <v>22162.457999999999</v>
          </cell>
          <cell r="R176">
            <v>27584.048999999999</v>
          </cell>
          <cell r="S176">
            <v>43899.89415</v>
          </cell>
          <cell r="T176">
            <v>52377.334510000001</v>
          </cell>
          <cell r="U176">
            <v>67211.871140000003</v>
          </cell>
          <cell r="V176">
            <v>41508.657200000001</v>
          </cell>
          <cell r="W176">
            <v>41508.657200000001</v>
          </cell>
          <cell r="X176">
            <v>41508.657200000001</v>
          </cell>
          <cell r="Y176">
            <v>41508.657200000001</v>
          </cell>
          <cell r="Z176">
            <v>41508.657200000001</v>
          </cell>
        </row>
        <row r="177">
          <cell r="B177">
            <v>131650</v>
          </cell>
          <cell r="C177" t="str">
            <v>단기차입금및단기사채</v>
          </cell>
          <cell r="D177" t="str">
            <v>ST Borrowings</v>
          </cell>
          <cell r="I177">
            <v>600</v>
          </cell>
          <cell r="J177">
            <v>3228.4940000000001</v>
          </cell>
          <cell r="K177">
            <v>2175</v>
          </cell>
          <cell r="L177">
            <v>2175</v>
          </cell>
          <cell r="M177">
            <v>2175</v>
          </cell>
          <cell r="N177">
            <v>6675</v>
          </cell>
          <cell r="O177">
            <v>2175</v>
          </cell>
          <cell r="P177">
            <v>2205.8960000000002</v>
          </cell>
          <cell r="Q177">
            <v>2205.8960000000002</v>
          </cell>
          <cell r="R177">
            <v>2205.8960000000002</v>
          </cell>
          <cell r="S177">
            <v>2205.8960000000002</v>
          </cell>
          <cell r="T177">
            <v>2205.8960000000002</v>
          </cell>
          <cell r="U177">
            <v>2205.8960000000002</v>
          </cell>
          <cell r="V177">
            <v>2205.8960000000002</v>
          </cell>
          <cell r="W177">
            <v>2205.8960000000002</v>
          </cell>
          <cell r="X177">
            <v>2205.8960000000002</v>
          </cell>
          <cell r="Y177">
            <v>2205.8960000000002</v>
          </cell>
          <cell r="Z177">
            <v>2205.8960000000002</v>
          </cell>
        </row>
        <row r="178">
          <cell r="B178">
            <v>190930</v>
          </cell>
          <cell r="C178" t="str">
            <v>유동성장기부채</v>
          </cell>
          <cell r="D178" t="str">
            <v>Current Portion of Long-Term Debt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B179">
            <v>190940</v>
          </cell>
          <cell r="C179" t="str">
            <v>단기금융부채</v>
          </cell>
          <cell r="D179" t="str">
            <v>Short-Term Financial Liabilities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3.420999999999999</v>
          </cell>
          <cell r="N179">
            <v>28.584</v>
          </cell>
          <cell r="O179">
            <v>17.637</v>
          </cell>
          <cell r="P179">
            <v>0</v>
          </cell>
          <cell r="Q179">
            <v>480.303</v>
          </cell>
          <cell r="R179">
            <v>480.303</v>
          </cell>
          <cell r="S179">
            <v>480.303</v>
          </cell>
          <cell r="T179">
            <v>480.303</v>
          </cell>
          <cell r="U179">
            <v>480.303</v>
          </cell>
          <cell r="V179">
            <v>480.303</v>
          </cell>
          <cell r="W179">
            <v>480.303</v>
          </cell>
          <cell r="X179">
            <v>480.303</v>
          </cell>
          <cell r="Y179">
            <v>480.303</v>
          </cell>
          <cell r="Z179">
            <v>480.303</v>
          </cell>
        </row>
        <row r="180">
          <cell r="B180">
            <v>190960</v>
          </cell>
          <cell r="C180" t="str">
            <v>매입채무및기타채무</v>
          </cell>
          <cell r="D180" t="str">
            <v>Trade and Other Current Payables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132000</v>
          </cell>
          <cell r="C181" t="str">
            <v>기타유동부채</v>
          </cell>
          <cell r="D181" t="str">
            <v>Other Current Liabilities</v>
          </cell>
          <cell r="I181">
            <v>3082.7930000000001</v>
          </cell>
          <cell r="J181">
            <v>3570.489</v>
          </cell>
          <cell r="K181">
            <v>2291.2399999999998</v>
          </cell>
          <cell r="L181">
            <v>5123.71</v>
          </cell>
          <cell r="M181">
            <v>4272.7260000000006</v>
          </cell>
          <cell r="N181">
            <v>9401.0010000000002</v>
          </cell>
          <cell r="O181">
            <v>9902.1859999999997</v>
          </cell>
          <cell r="P181">
            <v>16787.667000000001</v>
          </cell>
          <cell r="Q181">
            <v>19476.258999999998</v>
          </cell>
          <cell r="R181">
            <v>24897.85</v>
          </cell>
          <cell r="S181">
            <v>41213.69515</v>
          </cell>
          <cell r="T181">
            <v>49691.13551</v>
          </cell>
          <cell r="U181">
            <v>64525.672140000002</v>
          </cell>
          <cell r="V181">
            <v>38822.458200000001</v>
          </cell>
          <cell r="W181">
            <v>38822.458200000001</v>
          </cell>
          <cell r="X181">
            <v>38822.458200000001</v>
          </cell>
          <cell r="Y181">
            <v>38822.458200000001</v>
          </cell>
          <cell r="Z181">
            <v>38822.458200000001</v>
          </cell>
        </row>
        <row r="182">
          <cell r="B182">
            <v>131581</v>
          </cell>
        </row>
        <row r="183">
          <cell r="B183">
            <v>132780</v>
          </cell>
          <cell r="C183" t="str">
            <v>기타금융업부채</v>
          </cell>
          <cell r="D183" t="str">
            <v>Other Financial Institutions Liabilities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5">
          <cell r="B185">
            <v>130000</v>
          </cell>
          <cell r="C185" t="str">
            <v>부채총계</v>
          </cell>
          <cell r="D185" t="str">
            <v>Liabilities</v>
          </cell>
          <cell r="I185">
            <v>4659.9840000000004</v>
          </cell>
          <cell r="J185">
            <v>7533.8440000000001</v>
          </cell>
          <cell r="K185">
            <v>5390.8620000000001</v>
          </cell>
          <cell r="L185">
            <v>8664.9680000000008</v>
          </cell>
          <cell r="M185">
            <v>8458.3780000000006</v>
          </cell>
          <cell r="N185">
            <v>18860.681</v>
          </cell>
          <cell r="O185">
            <v>14539.424000000001</v>
          </cell>
          <cell r="P185">
            <v>22000.401000000002</v>
          </cell>
          <cell r="Q185">
            <v>24466.756000000001</v>
          </cell>
          <cell r="R185">
            <v>28566.203000000001</v>
          </cell>
          <cell r="S185">
            <v>45928.623570000003</v>
          </cell>
          <cell r="T185">
            <v>53679.23343</v>
          </cell>
          <cell r="U185">
            <v>73841.655599999998</v>
          </cell>
          <cell r="V185">
            <v>50218.296560000003</v>
          </cell>
          <cell r="W185">
            <v>50218.296569999999</v>
          </cell>
          <cell r="X185">
            <v>50218.296569999999</v>
          </cell>
          <cell r="Y185">
            <v>50218.296569999999</v>
          </cell>
          <cell r="Z185">
            <v>50218.296569999999</v>
          </cell>
        </row>
        <row r="187">
          <cell r="C187" t="str">
            <v>* 총차입금</v>
          </cell>
          <cell r="D187" t="str">
            <v>* Interest-Bearing Debts</v>
          </cell>
          <cell r="I187">
            <v>1400</v>
          </cell>
          <cell r="J187">
            <v>3725.0350000000003</v>
          </cell>
          <cell r="K187">
            <v>2668.3580000000002</v>
          </cell>
          <cell r="L187">
            <v>2655.3029999999999</v>
          </cell>
          <cell r="M187">
            <v>2678.7239999999997</v>
          </cell>
          <cell r="N187">
            <v>7183.8869999999997</v>
          </cell>
          <cell r="O187">
            <v>2672.94</v>
          </cell>
          <cell r="P187">
            <v>2686.1990000000001</v>
          </cell>
          <cell r="Q187">
            <v>2686.1990000000001</v>
          </cell>
          <cell r="R187">
            <v>2686.1990000000001</v>
          </cell>
          <cell r="S187">
            <v>2686.1990000000001</v>
          </cell>
          <cell r="T187">
            <v>2759.5190000000002</v>
          </cell>
          <cell r="U187">
            <v>7095.7990000000009</v>
          </cell>
          <cell r="V187">
            <v>7095.7990000000009</v>
          </cell>
          <cell r="W187">
            <v>7095.7990000000009</v>
          </cell>
          <cell r="X187">
            <v>7095.7990000000009</v>
          </cell>
          <cell r="Y187">
            <v>7095.7990000000009</v>
          </cell>
          <cell r="Z187">
            <v>7095.7990000000009</v>
          </cell>
        </row>
        <row r="189">
          <cell r="B189">
            <v>120000</v>
          </cell>
          <cell r="C189" t="str">
            <v>자본총계</v>
          </cell>
          <cell r="D189" t="str">
            <v>Stockholders' Equity</v>
          </cell>
          <cell r="I189">
            <v>15620.233</v>
          </cell>
          <cell r="J189">
            <v>27514.456000000002</v>
          </cell>
          <cell r="K189">
            <v>24677.149000000001</v>
          </cell>
          <cell r="L189">
            <v>17477.452000000001</v>
          </cell>
          <cell r="M189">
            <v>29129.173999999999</v>
          </cell>
          <cell r="N189">
            <v>50851.211000000003</v>
          </cell>
          <cell r="O189">
            <v>58498.442000000003</v>
          </cell>
          <cell r="P189">
            <v>58424.313000000002</v>
          </cell>
          <cell r="Q189">
            <v>63375.222000000002</v>
          </cell>
          <cell r="R189">
            <v>86279.752000000008</v>
          </cell>
          <cell r="S189">
            <v>108391.40273999999</v>
          </cell>
          <cell r="T189">
            <v>212311.06631999998</v>
          </cell>
          <cell r="U189">
            <v>228264.62185</v>
          </cell>
          <cell r="V189">
            <v>236694.47133000003</v>
          </cell>
          <cell r="W189">
            <v>258834.79112740228</v>
          </cell>
          <cell r="X189">
            <v>275498.0635513321</v>
          </cell>
          <cell r="Y189">
            <v>290525.83793407591</v>
          </cell>
          <cell r="Z189">
            <v>311483.44195446069</v>
          </cell>
        </row>
        <row r="190">
          <cell r="B190">
            <v>120020</v>
          </cell>
          <cell r="C190" t="str">
            <v>자본금</v>
          </cell>
          <cell r="D190" t="str">
            <v>Capital Stock</v>
          </cell>
          <cell r="I190">
            <v>1500</v>
          </cell>
          <cell r="J190">
            <v>2201.114</v>
          </cell>
          <cell r="K190">
            <v>2201.114</v>
          </cell>
          <cell r="L190">
            <v>2336.828</v>
          </cell>
          <cell r="M190">
            <v>5323.8040000000001</v>
          </cell>
          <cell r="N190">
            <v>6789.02</v>
          </cell>
          <cell r="O190">
            <v>8039.02</v>
          </cell>
          <cell r="P190">
            <v>8039.02</v>
          </cell>
          <cell r="Q190">
            <v>8039.02</v>
          </cell>
          <cell r="R190">
            <v>8167.02</v>
          </cell>
          <cell r="S190">
            <v>8285.52</v>
          </cell>
          <cell r="T190">
            <v>10213.382</v>
          </cell>
          <cell r="U190">
            <v>10324.132</v>
          </cell>
          <cell r="V190">
            <v>10324.132</v>
          </cell>
          <cell r="W190">
            <v>10324.132</v>
          </cell>
          <cell r="X190">
            <v>10324.132</v>
          </cell>
          <cell r="Y190">
            <v>10324.132</v>
          </cell>
          <cell r="Z190">
            <v>10324.132</v>
          </cell>
        </row>
        <row r="191">
          <cell r="B191">
            <v>120050</v>
          </cell>
          <cell r="C191" t="str">
            <v>자본잉여금</v>
          </cell>
          <cell r="D191" t="str">
            <v>Capital Surplus</v>
          </cell>
          <cell r="I191">
            <v>6716.1729999999998</v>
          </cell>
          <cell r="J191">
            <v>19616.378000000001</v>
          </cell>
          <cell r="K191">
            <v>19616.378000000001</v>
          </cell>
          <cell r="L191">
            <v>21363.601999999999</v>
          </cell>
          <cell r="M191">
            <v>28687.458000000002</v>
          </cell>
          <cell r="N191">
            <v>52715.436999999998</v>
          </cell>
          <cell r="O191">
            <v>67565.343999999997</v>
          </cell>
          <cell r="P191">
            <v>50627.701999999997</v>
          </cell>
          <cell r="Q191">
            <v>51464.103999999999</v>
          </cell>
          <cell r="R191">
            <v>54580.563000000002</v>
          </cell>
          <cell r="S191">
            <v>55272.24396</v>
          </cell>
          <cell r="T191">
            <v>118889.16352</v>
          </cell>
          <cell r="U191">
            <v>120635.50262000001</v>
          </cell>
          <cell r="V191">
            <v>120631.88928</v>
          </cell>
          <cell r="W191">
            <v>120631.88928</v>
          </cell>
          <cell r="X191">
            <v>120631.88928</v>
          </cell>
          <cell r="Y191">
            <v>120631.88928</v>
          </cell>
          <cell r="Z191">
            <v>120631.88928</v>
          </cell>
        </row>
        <row r="192">
          <cell r="B192">
            <v>120210</v>
          </cell>
          <cell r="C192" t="str">
            <v>기타자본</v>
          </cell>
          <cell r="D192" t="str">
            <v>Other Reserves</v>
          </cell>
          <cell r="I192">
            <v>0.98199999999999998</v>
          </cell>
          <cell r="J192">
            <v>2.089</v>
          </cell>
          <cell r="K192">
            <v>2.839</v>
          </cell>
          <cell r="L192">
            <v>2.7109999999999999</v>
          </cell>
          <cell r="M192">
            <v>238.47</v>
          </cell>
          <cell r="N192">
            <v>781.69299999999998</v>
          </cell>
          <cell r="O192">
            <v>1608.3579999999999</v>
          </cell>
          <cell r="P192">
            <v>2353.2550000000001</v>
          </cell>
          <cell r="Q192">
            <v>1992.058</v>
          </cell>
          <cell r="R192">
            <v>563.25700000000006</v>
          </cell>
          <cell r="S192">
            <v>688.20348999999999</v>
          </cell>
          <cell r="T192">
            <v>677.06781000000012</v>
          </cell>
          <cell r="U192">
            <v>-3122.9247</v>
          </cell>
          <cell r="V192">
            <v>365.62915999999996</v>
          </cell>
          <cell r="W192">
            <v>365.62915999999996</v>
          </cell>
          <cell r="X192">
            <v>365.62915999999996</v>
          </cell>
          <cell r="Y192">
            <v>365.62915999999996</v>
          </cell>
          <cell r="Z192">
            <v>365.62915999999996</v>
          </cell>
        </row>
        <row r="193">
          <cell r="B193">
            <v>120310</v>
          </cell>
          <cell r="C193" t="str">
            <v>기타포괄이익누계액</v>
          </cell>
          <cell r="D193" t="str">
            <v>Accum. Other Comprehensive Income</v>
          </cell>
          <cell r="I193">
            <v>-169.428</v>
          </cell>
          <cell r="J193">
            <v>320.173</v>
          </cell>
          <cell r="K193">
            <v>268.82</v>
          </cell>
          <cell r="L193">
            <v>233.054</v>
          </cell>
          <cell r="M193">
            <v>137.273</v>
          </cell>
          <cell r="N193">
            <v>-127.41500000000001</v>
          </cell>
          <cell r="O193">
            <v>-1776.6380000000001</v>
          </cell>
          <cell r="P193">
            <v>-6872.8440000000001</v>
          </cell>
          <cell r="Q193">
            <v>-6868.4560000000001</v>
          </cell>
          <cell r="R193">
            <v>-7584.7520000000004</v>
          </cell>
          <cell r="S193">
            <v>-610.19500000000005</v>
          </cell>
          <cell r="T193">
            <v>659.91993000000002</v>
          </cell>
          <cell r="U193">
            <v>1418.4180100000001</v>
          </cell>
          <cell r="V193">
            <v>4403.1204299999999</v>
          </cell>
          <cell r="W193">
            <v>7461.6889599999995</v>
          </cell>
          <cell r="X193">
            <v>10520.25749</v>
          </cell>
          <cell r="Y193">
            <v>13578.82602</v>
          </cell>
          <cell r="Z193">
            <v>16637.394550000001</v>
          </cell>
        </row>
        <row r="194">
          <cell r="B194">
            <v>120460</v>
          </cell>
          <cell r="C194" t="str">
            <v>이익잉여금</v>
          </cell>
          <cell r="D194" t="str">
            <v>Retained Earnings</v>
          </cell>
          <cell r="I194">
            <v>7572.5060000000003</v>
          </cell>
          <cell r="J194">
            <v>5374.7020000000002</v>
          </cell>
          <cell r="K194">
            <v>2587.9990000000003</v>
          </cell>
          <cell r="L194">
            <v>-6458.7430000000004</v>
          </cell>
          <cell r="M194">
            <v>-5257.8310000000001</v>
          </cell>
          <cell r="N194">
            <v>-9307.5239999999994</v>
          </cell>
          <cell r="O194">
            <v>-16937.643</v>
          </cell>
          <cell r="P194">
            <v>4277.18</v>
          </cell>
          <cell r="Q194">
            <v>8748.4969999999994</v>
          </cell>
          <cell r="R194">
            <v>30553.663</v>
          </cell>
          <cell r="S194">
            <v>44755.63</v>
          </cell>
          <cell r="T194">
            <v>81871.533060000002</v>
          </cell>
          <cell r="U194">
            <v>99009.493920000008</v>
          </cell>
          <cell r="V194">
            <v>100969.70045999999</v>
          </cell>
          <cell r="W194">
            <v>120051.45172740227</v>
          </cell>
          <cell r="X194">
            <v>133656.15562133215</v>
          </cell>
          <cell r="Y194">
            <v>145625.36147407591</v>
          </cell>
          <cell r="Z194">
            <v>163524.39696446067</v>
          </cell>
        </row>
        <row r="196">
          <cell r="B196">
            <v>120620</v>
          </cell>
          <cell r="C196" t="str">
            <v>비지배주주지분</v>
          </cell>
          <cell r="D196" t="str">
            <v>Non-Controlling Interests Equity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204">
          <cell r="B204">
            <v>400000</v>
          </cell>
          <cell r="C204" t="str">
            <v>영업활동현금흐름</v>
          </cell>
          <cell r="D204" t="str">
            <v>Cash Flows from Operating Activities</v>
          </cell>
          <cell r="I204">
            <v>-761.38800000000003</v>
          </cell>
          <cell r="J204">
            <v>-1309.7760000000001</v>
          </cell>
          <cell r="K204">
            <v>1857.404</v>
          </cell>
          <cell r="L204">
            <v>5903.4279999999999</v>
          </cell>
          <cell r="M204">
            <v>-348.29900000000004</v>
          </cell>
          <cell r="N204">
            <v>2884.326</v>
          </cell>
          <cell r="O204">
            <v>-263.85200000000003</v>
          </cell>
          <cell r="P204">
            <v>7431.8</v>
          </cell>
          <cell r="Q204">
            <v>11351.462</v>
          </cell>
          <cell r="R204">
            <v>24270.121999999999</v>
          </cell>
          <cell r="S204">
            <v>22836.941989999999</v>
          </cell>
          <cell r="T204">
            <v>31672.348420000002</v>
          </cell>
          <cell r="U204">
            <v>8145.5551800000003</v>
          </cell>
          <cell r="V204">
            <v>-7442.9497000000001</v>
          </cell>
          <cell r="W204">
            <v>23324.871720387633</v>
          </cell>
          <cell r="X204">
            <v>13796.398961634524</v>
          </cell>
          <cell r="Y204">
            <v>18894.7803272114</v>
          </cell>
          <cell r="Z204">
            <v>20256.483909747443</v>
          </cell>
        </row>
        <row r="206">
          <cell r="C206" t="str">
            <v>당기순이익</v>
          </cell>
          <cell r="D206" t="str">
            <v>Net Income</v>
          </cell>
          <cell r="I206">
            <v>2110.672</v>
          </cell>
          <cell r="J206">
            <v>-2197.8040000000001</v>
          </cell>
          <cell r="K206">
            <v>-2786.7040000000002</v>
          </cell>
          <cell r="L206">
            <v>-9043.6759999999995</v>
          </cell>
          <cell r="M206">
            <v>1200.912</v>
          </cell>
          <cell r="N206">
            <v>-4049.6930000000002</v>
          </cell>
          <cell r="O206">
            <v>-7630.1190000000006</v>
          </cell>
          <cell r="P206">
            <v>4277.18</v>
          </cell>
          <cell r="Q206">
            <v>4471.317</v>
          </cell>
          <cell r="R206">
            <v>21805.166000000001</v>
          </cell>
          <cell r="S206">
            <v>16487.44629</v>
          </cell>
          <cell r="T206">
            <v>37177.156190000002</v>
          </cell>
          <cell r="U206">
            <v>17563.7739</v>
          </cell>
          <cell r="V206">
            <v>1886.3404399999999</v>
          </cell>
          <cell r="W206">
            <v>19081.751267402276</v>
          </cell>
          <cell r="X206">
            <v>13604.703893929873</v>
          </cell>
          <cell r="Y206">
            <v>11969.205852743766</v>
          </cell>
          <cell r="Z206">
            <v>17899.035490384762</v>
          </cell>
        </row>
        <row r="208">
          <cell r="B208">
            <v>400030</v>
          </cell>
          <cell r="C208" t="str">
            <v>현금유출이없는비용(수익)</v>
          </cell>
          <cell r="D208" t="str">
            <v>Non-Cash Expenses(Revenues)</v>
          </cell>
          <cell r="I208">
            <v>2609.4210000000003</v>
          </cell>
          <cell r="J208">
            <v>10153.476000000001</v>
          </cell>
          <cell r="K208">
            <v>7818.4639999999999</v>
          </cell>
          <cell r="L208">
            <v>11609.75</v>
          </cell>
          <cell r="M208">
            <v>2312.808</v>
          </cell>
          <cell r="N208">
            <v>5366.5349999999999</v>
          </cell>
          <cell r="O208">
            <v>9190.2579999999998</v>
          </cell>
          <cell r="P208">
            <v>1047.6920000000009</v>
          </cell>
          <cell r="Q208">
            <v>7057.8859999999995</v>
          </cell>
          <cell r="R208">
            <v>5988.3060000000005</v>
          </cell>
          <cell r="S208">
            <v>9363.5259399999995</v>
          </cell>
          <cell r="T208">
            <v>18233.782640000001</v>
          </cell>
          <cell r="U208">
            <v>25234.482390000001</v>
          </cell>
          <cell r="V208">
            <v>31370.493190000001</v>
          </cell>
          <cell r="W208">
            <v>29552.413900000003</v>
          </cell>
          <cell r="X208">
            <v>29552.413900000003</v>
          </cell>
          <cell r="Y208">
            <v>29552.413900000003</v>
          </cell>
          <cell r="Z208">
            <v>29552.413900000003</v>
          </cell>
        </row>
        <row r="209">
          <cell r="B209">
            <v>400140</v>
          </cell>
          <cell r="C209" t="str">
            <v>유형자산감가상각비</v>
          </cell>
          <cell r="D209" t="str">
            <v>Depreciation</v>
          </cell>
          <cell r="I209">
            <v>284.08699999999999</v>
          </cell>
          <cell r="J209">
            <v>294.59199999999998</v>
          </cell>
          <cell r="K209">
            <v>274.92399999999998</v>
          </cell>
          <cell r="L209">
            <v>412.77199999999999</v>
          </cell>
          <cell r="M209">
            <v>954.28600000000006</v>
          </cell>
          <cell r="N209">
            <v>1564.0140000000001</v>
          </cell>
          <cell r="O209">
            <v>1341.519</v>
          </cell>
          <cell r="P209">
            <v>1029.8109999999999</v>
          </cell>
          <cell r="Q209">
            <v>1184.7650000000001</v>
          </cell>
          <cell r="R209">
            <v>1013.939</v>
          </cell>
          <cell r="S209">
            <v>1085.8693500000002</v>
          </cell>
          <cell r="T209">
            <v>1362.952</v>
          </cell>
          <cell r="U209">
            <v>2014.50217</v>
          </cell>
          <cell r="V209">
            <v>2519.7928700000002</v>
          </cell>
          <cell r="W209">
            <v>2519.7928700000002</v>
          </cell>
          <cell r="X209">
            <v>2519.7928700000002</v>
          </cell>
          <cell r="Y209">
            <v>2519.7928700000002</v>
          </cell>
          <cell r="Z209">
            <v>2519.7928700000002</v>
          </cell>
        </row>
        <row r="210">
          <cell r="B210">
            <v>400160</v>
          </cell>
          <cell r="C210" t="str">
            <v>무형자산상각비</v>
          </cell>
          <cell r="D210" t="str">
            <v>Amortization</v>
          </cell>
          <cell r="I210">
            <v>147.77000000000001</v>
          </cell>
          <cell r="J210">
            <v>2002.2370000000001</v>
          </cell>
          <cell r="K210">
            <v>2254.5120000000002</v>
          </cell>
          <cell r="L210">
            <v>1679.9560000000001</v>
          </cell>
          <cell r="M210">
            <v>694.03600000000006</v>
          </cell>
          <cell r="N210">
            <v>1221.009</v>
          </cell>
          <cell r="O210">
            <v>1859.73</v>
          </cell>
          <cell r="P210">
            <v>1939.7239999999999</v>
          </cell>
          <cell r="Q210">
            <v>1408.673</v>
          </cell>
          <cell r="R210">
            <v>1518.82</v>
          </cell>
          <cell r="S210">
            <v>3905.0130400000003</v>
          </cell>
          <cell r="T210">
            <v>5024.0183699999998</v>
          </cell>
          <cell r="U210">
            <v>2477.8521800000003</v>
          </cell>
          <cell r="V210">
            <v>2916.86231</v>
          </cell>
          <cell r="W210">
            <v>2916.86231</v>
          </cell>
          <cell r="X210">
            <v>2916.86231</v>
          </cell>
          <cell r="Y210">
            <v>2916.86231</v>
          </cell>
          <cell r="Z210">
            <v>2916.86231</v>
          </cell>
        </row>
        <row r="211">
          <cell r="B211">
            <v>400180</v>
          </cell>
          <cell r="C211" t="str">
            <v>외환거래손실(이익)</v>
          </cell>
          <cell r="D211" t="str">
            <v>Losses(Gains) on Foreign Exchange</v>
          </cell>
          <cell r="I211">
            <v>0</v>
          </cell>
          <cell r="J211">
            <v>-1.387</v>
          </cell>
          <cell r="K211">
            <v>-3.222</v>
          </cell>
          <cell r="L211">
            <v>-8.2779999999999987</v>
          </cell>
          <cell r="M211">
            <v>0.1509999999999998</v>
          </cell>
          <cell r="N211">
            <v>233.869</v>
          </cell>
          <cell r="O211">
            <v>-195.27200000000002</v>
          </cell>
          <cell r="P211">
            <v>-2349.54</v>
          </cell>
          <cell r="Q211">
            <v>383.74899999999997</v>
          </cell>
          <cell r="R211">
            <v>-214.58599999999998</v>
          </cell>
          <cell r="S211">
            <v>-198.77947</v>
          </cell>
          <cell r="T211">
            <v>2206.8306699999998</v>
          </cell>
          <cell r="U211">
            <v>2067.7996600000001</v>
          </cell>
          <cell r="V211">
            <v>1572.10211</v>
          </cell>
          <cell r="W211">
            <v>139.16899999999998</v>
          </cell>
          <cell r="X211">
            <v>139.16899999999998</v>
          </cell>
          <cell r="Y211">
            <v>139.16899999999998</v>
          </cell>
          <cell r="Z211">
            <v>139.16899999999998</v>
          </cell>
        </row>
        <row r="212">
          <cell r="B212">
            <v>400320</v>
          </cell>
          <cell r="C212" t="str">
            <v>자산처분손실(이익)</v>
          </cell>
          <cell r="D212" t="str">
            <v>Losses(Gains) on Disposal of Assets</v>
          </cell>
          <cell r="I212">
            <v>0</v>
          </cell>
          <cell r="J212">
            <v>288.93099999999998</v>
          </cell>
          <cell r="K212">
            <v>-0.71599999999999997</v>
          </cell>
          <cell r="L212">
            <v>-734.84900000000005</v>
          </cell>
          <cell r="M212">
            <v>-225.60499999999999</v>
          </cell>
          <cell r="N212">
            <v>-1.9000000000000128E-2</v>
          </cell>
          <cell r="O212">
            <v>13.087000000000003</v>
          </cell>
          <cell r="P212">
            <v>-56.140999999999998</v>
          </cell>
          <cell r="Q212">
            <v>-20.763999999999999</v>
          </cell>
          <cell r="R212">
            <v>-10.933</v>
          </cell>
          <cell r="S212">
            <v>-136.61126000000002</v>
          </cell>
          <cell r="T212">
            <v>-14.836189999999998</v>
          </cell>
          <cell r="U212">
            <v>-238.18875</v>
          </cell>
          <cell r="V212">
            <v>385.14618000000002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0460</v>
          </cell>
          <cell r="C213" t="str">
            <v>자산재평가손실(이익)</v>
          </cell>
          <cell r="D213" t="str">
            <v>Losses(Gains) on Revaluation of Asset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400641</v>
          </cell>
          <cell r="C214" t="str">
            <v>지분법, 종속, 관계기업관련손실(이익)</v>
          </cell>
          <cell r="D214" t="str">
            <v>Losses(Gains) in Associates, Subsidiaries and JVs</v>
          </cell>
          <cell r="I214">
            <v>121.105</v>
          </cell>
          <cell r="J214">
            <v>121.94500000000001</v>
          </cell>
          <cell r="K214">
            <v>834.18899999999996</v>
          </cell>
          <cell r="L214">
            <v>112.54500000000002</v>
          </cell>
          <cell r="M214">
            <v>-804.29100000000005</v>
          </cell>
          <cell r="N214">
            <v>973.34699999999998</v>
          </cell>
          <cell r="O214">
            <v>4946.277</v>
          </cell>
          <cell r="P214">
            <v>-2770.2969999999996</v>
          </cell>
          <cell r="Q214">
            <v>3128.1870000000004</v>
          </cell>
          <cell r="R214">
            <v>3693.165</v>
          </cell>
          <cell r="S214">
            <v>0</v>
          </cell>
          <cell r="T214">
            <v>-3222.50713</v>
          </cell>
          <cell r="U214">
            <v>2418.595650000000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0031</v>
          </cell>
          <cell r="C215" t="str">
            <v>기타</v>
          </cell>
          <cell r="D215" t="str">
            <v>Others</v>
          </cell>
          <cell r="I215">
            <v>2056.4590000000003</v>
          </cell>
          <cell r="J215">
            <v>7447.1580000000004</v>
          </cell>
          <cell r="K215">
            <v>4458.777</v>
          </cell>
          <cell r="L215">
            <v>10147.603999999999</v>
          </cell>
          <cell r="M215">
            <v>1694.2309999999998</v>
          </cell>
          <cell r="N215">
            <v>1374.3149999999996</v>
          </cell>
          <cell r="O215">
            <v>1224.9169999999995</v>
          </cell>
          <cell r="P215">
            <v>3254.1350000000007</v>
          </cell>
          <cell r="Q215">
            <v>973.27599999999893</v>
          </cell>
          <cell r="R215">
            <v>-12.09900000000016</v>
          </cell>
          <cell r="S215">
            <v>4708.0342799999989</v>
          </cell>
          <cell r="T215">
            <v>12877.324920000001</v>
          </cell>
          <cell r="U215">
            <v>16493.921480000001</v>
          </cell>
          <cell r="V215">
            <v>23976.589720000004</v>
          </cell>
          <cell r="W215">
            <v>23976.589720000004</v>
          </cell>
          <cell r="X215">
            <v>23976.589720000004</v>
          </cell>
          <cell r="Y215">
            <v>23976.589720000004</v>
          </cell>
          <cell r="Z215">
            <v>23976.589720000004</v>
          </cell>
        </row>
        <row r="217">
          <cell r="B217">
            <v>401490</v>
          </cell>
          <cell r="C217" t="str">
            <v>영업관련자산부채변동</v>
          </cell>
          <cell r="D217" t="str">
            <v>Changes in A/L from Operating Activities</v>
          </cell>
          <cell r="I217">
            <v>-5481.4800000000005</v>
          </cell>
          <cell r="J217">
            <v>-9265.4470000000001</v>
          </cell>
          <cell r="K217">
            <v>-3174.355</v>
          </cell>
          <cell r="L217">
            <v>3337.355</v>
          </cell>
          <cell r="M217">
            <v>-3862.02</v>
          </cell>
          <cell r="N217">
            <v>1567.4839999999999</v>
          </cell>
          <cell r="O217">
            <v>-1823.991</v>
          </cell>
          <cell r="P217">
            <v>2106.9270000000001</v>
          </cell>
          <cell r="Q217">
            <v>-177.74199999999999</v>
          </cell>
          <cell r="R217">
            <v>-3523.35</v>
          </cell>
          <cell r="S217">
            <v>1443.9758400000001</v>
          </cell>
          <cell r="T217">
            <v>-13685.756550000002</v>
          </cell>
          <cell r="U217">
            <v>-24669.064020000002</v>
          </cell>
          <cell r="V217">
            <v>-21038.04682</v>
          </cell>
          <cell r="W217">
            <v>-5647.5569370146377</v>
          </cell>
          <cell r="X217">
            <v>-9698.9823222953491</v>
          </cell>
          <cell r="Y217">
            <v>-2965.1029155323613</v>
          </cell>
          <cell r="Z217">
            <v>-7533.2289706373103</v>
          </cell>
        </row>
        <row r="218">
          <cell r="B218">
            <v>401500</v>
          </cell>
          <cell r="C218" t="str">
            <v>영업활동자산의감소</v>
          </cell>
          <cell r="D218" t="str">
            <v>Decr.(Incr.) in Operating Assets</v>
          </cell>
          <cell r="I218">
            <v>-5468.0910000000003</v>
          </cell>
          <cell r="J218">
            <v>-10165.705</v>
          </cell>
          <cell r="K218">
            <v>-1876.499</v>
          </cell>
          <cell r="L218">
            <v>148.88300000000001</v>
          </cell>
          <cell r="M218">
            <v>-3269.4110000000001</v>
          </cell>
          <cell r="N218">
            <v>-3760.0190000000002</v>
          </cell>
          <cell r="O218">
            <v>-1214.271</v>
          </cell>
          <cell r="P218">
            <v>-4914.643</v>
          </cell>
          <cell r="Q218">
            <v>-2296.3969999999999</v>
          </cell>
          <cell r="R218">
            <v>-7348.5039999999999</v>
          </cell>
          <cell r="S218">
            <v>-15202.12089</v>
          </cell>
          <cell r="T218">
            <v>-20789.318730000003</v>
          </cell>
          <cell r="U218">
            <v>-39302.119359999997</v>
          </cell>
          <cell r="V218">
            <v>4844.3940000000002</v>
          </cell>
          <cell r="W218">
            <v>-5647.5569370146377</v>
          </cell>
          <cell r="X218">
            <v>-9698.9823222953491</v>
          </cell>
          <cell r="Y218">
            <v>-2965.1029155323613</v>
          </cell>
          <cell r="Z218">
            <v>-7533.2289706373103</v>
          </cell>
        </row>
        <row r="219">
          <cell r="B219">
            <v>401510</v>
          </cell>
          <cell r="C219" t="str">
            <v>매출채권및기타채권의감소</v>
          </cell>
          <cell r="D219" t="str">
            <v>Decr.(Incr.) in Trade and Other Receivables</v>
          </cell>
          <cell r="I219">
            <v>1345.577</v>
          </cell>
          <cell r="J219">
            <v>-1685.3990000000001</v>
          </cell>
          <cell r="K219">
            <v>302.24900000000002</v>
          </cell>
          <cell r="L219">
            <v>195.036</v>
          </cell>
          <cell r="M219">
            <v>-948.71600000000001</v>
          </cell>
          <cell r="N219">
            <v>-709.60900000000004</v>
          </cell>
          <cell r="O219">
            <v>829.42600000000004</v>
          </cell>
          <cell r="P219">
            <v>-2207.933</v>
          </cell>
          <cell r="Q219">
            <v>-1320.6480000000001</v>
          </cell>
          <cell r="R219">
            <v>-808.47800000000007</v>
          </cell>
          <cell r="S219">
            <v>-8870.7569899999999</v>
          </cell>
          <cell r="T219">
            <v>-17066.271000000001</v>
          </cell>
          <cell r="U219">
            <v>-27068.989079999999</v>
          </cell>
          <cell r="V219">
            <v>1249.2396699999999</v>
          </cell>
          <cell r="W219">
            <v>-5306.7876313716843</v>
          </cell>
          <cell r="X219">
            <v>-9085.1731301453183</v>
          </cell>
          <cell r="Y219">
            <v>-2578.5291257089339</v>
          </cell>
          <cell r="Z219">
            <v>-6992.3992291615505</v>
          </cell>
        </row>
        <row r="220">
          <cell r="B220">
            <v>401590</v>
          </cell>
          <cell r="C220" t="str">
            <v>재고자산의감소</v>
          </cell>
          <cell r="D220" t="str">
            <v>Decr.(Incr.) in Inventories</v>
          </cell>
          <cell r="I220">
            <v>-1820.365</v>
          </cell>
          <cell r="J220">
            <v>-1412.9839999999999</v>
          </cell>
          <cell r="K220">
            <v>-1049.684</v>
          </cell>
          <cell r="L220">
            <v>-365.452</v>
          </cell>
          <cell r="M220">
            <v>-743.971</v>
          </cell>
          <cell r="N220">
            <v>-1576.5</v>
          </cell>
          <cell r="O220">
            <v>-542.52</v>
          </cell>
          <cell r="P220">
            <v>-1823.18</v>
          </cell>
          <cell r="Q220">
            <v>2385.4969999999998</v>
          </cell>
          <cell r="R220">
            <v>873.27200000000005</v>
          </cell>
          <cell r="S220">
            <v>603.54422999999997</v>
          </cell>
          <cell r="T220">
            <v>-1487.6242</v>
          </cell>
          <cell r="U220">
            <v>-1128.1253700000002</v>
          </cell>
          <cell r="V220">
            <v>-34.866440000000004</v>
          </cell>
          <cell r="W220">
            <v>-340.76930564295344</v>
          </cell>
          <cell r="X220">
            <v>-613.80919215003178</v>
          </cell>
          <cell r="Y220">
            <v>-386.57378982342743</v>
          </cell>
          <cell r="Z220">
            <v>-540.82974147575987</v>
          </cell>
        </row>
        <row r="221">
          <cell r="B221">
            <v>401501</v>
          </cell>
          <cell r="C221" t="str">
            <v>기타</v>
          </cell>
          <cell r="D221" t="str">
            <v>Others</v>
          </cell>
          <cell r="I221">
            <v>-4993.3030000000008</v>
          </cell>
          <cell r="J221">
            <v>-7067.3220000000001</v>
          </cell>
          <cell r="K221">
            <v>-1129.0640000000001</v>
          </cell>
          <cell r="L221">
            <v>319.29899999999998</v>
          </cell>
          <cell r="M221">
            <v>-1576.7240000000002</v>
          </cell>
          <cell r="N221">
            <v>-1473.9100000000003</v>
          </cell>
          <cell r="O221">
            <v>-1501.1770000000001</v>
          </cell>
          <cell r="P221">
            <v>-883.53</v>
          </cell>
          <cell r="Q221">
            <v>-3361.2459999999996</v>
          </cell>
          <cell r="R221">
            <v>-7413.2979999999998</v>
          </cell>
          <cell r="S221">
            <v>-6934.9081299999998</v>
          </cell>
          <cell r="T221">
            <v>-2235.4235300000018</v>
          </cell>
          <cell r="U221">
            <v>-11105.004909999998</v>
          </cell>
          <cell r="V221">
            <v>3630.020770000000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1730</v>
          </cell>
          <cell r="C222" t="str">
            <v>영업활동부채의증가</v>
          </cell>
          <cell r="D222" t="str">
            <v>Incr.(Decr.) in Operating Liabilities</v>
          </cell>
          <cell r="I222">
            <v>-13.389000000000001</v>
          </cell>
          <cell r="J222">
            <v>900.25800000000004</v>
          </cell>
          <cell r="K222">
            <v>-1297.856</v>
          </cell>
          <cell r="L222">
            <v>3188.473</v>
          </cell>
          <cell r="M222">
            <v>-592.60800000000006</v>
          </cell>
          <cell r="N222">
            <v>5327.5020000000004</v>
          </cell>
          <cell r="O222">
            <v>-609.72199999999998</v>
          </cell>
          <cell r="P222">
            <v>7021.5709999999999</v>
          </cell>
          <cell r="Q222">
            <v>2118.6559999999999</v>
          </cell>
          <cell r="R222">
            <v>3825.1559999999999</v>
          </cell>
          <cell r="S222">
            <v>16646.096710000002</v>
          </cell>
          <cell r="T222">
            <v>7103.5621600000004</v>
          </cell>
          <cell r="U222">
            <v>14633.055330000001</v>
          </cell>
          <cell r="V222">
            <v>-25882.44083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B223">
            <v>401740</v>
          </cell>
          <cell r="C223" t="str">
            <v>매입채무및기타채무의증가</v>
          </cell>
          <cell r="D223" t="str">
            <v>Incr.(Decr.) in Other Trade and Payables</v>
          </cell>
          <cell r="I223">
            <v>-624.56799999999998</v>
          </cell>
          <cell r="J223">
            <v>1649.6790000000001</v>
          </cell>
          <cell r="K223">
            <v>-1010.077</v>
          </cell>
          <cell r="L223">
            <v>1489.53</v>
          </cell>
          <cell r="M223">
            <v>-871.31700000000001</v>
          </cell>
          <cell r="N223">
            <v>3059.739</v>
          </cell>
          <cell r="O223">
            <v>-698.93700000000001</v>
          </cell>
          <cell r="P223">
            <v>3703.636</v>
          </cell>
          <cell r="Q223">
            <v>2447.306</v>
          </cell>
          <cell r="R223">
            <v>3523.8980000000001</v>
          </cell>
          <cell r="S223">
            <v>12445.16267</v>
          </cell>
          <cell r="T223">
            <v>10433.76843</v>
          </cell>
          <cell r="U223">
            <v>6360.7635700000001</v>
          </cell>
          <cell r="V223">
            <v>-19362.3768200000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B224">
            <v>401731</v>
          </cell>
          <cell r="C224" t="str">
            <v>기타</v>
          </cell>
          <cell r="D224" t="str">
            <v>Others</v>
          </cell>
          <cell r="I224">
            <v>611.17899999999997</v>
          </cell>
          <cell r="J224">
            <v>-749.42100000000005</v>
          </cell>
          <cell r="K224">
            <v>-287.779</v>
          </cell>
          <cell r="L224">
            <v>1698.943</v>
          </cell>
          <cell r="M224">
            <v>278.70899999999995</v>
          </cell>
          <cell r="N224">
            <v>2267.7630000000004</v>
          </cell>
          <cell r="O224">
            <v>89.215000000000032</v>
          </cell>
          <cell r="P224">
            <v>3317.9349999999999</v>
          </cell>
          <cell r="Q224">
            <v>-328.65000000000009</v>
          </cell>
          <cell r="R224">
            <v>301.25799999999981</v>
          </cell>
          <cell r="S224">
            <v>4200.9340400000019</v>
          </cell>
          <cell r="T224">
            <v>-3330.2062699999997</v>
          </cell>
          <cell r="U224">
            <v>8272.2917600000001</v>
          </cell>
          <cell r="V224">
            <v>-6520.064009999998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B225">
            <v>401732</v>
          </cell>
          <cell r="C225" t="str">
            <v>기타운전자본 및 국고보조금 변동</v>
          </cell>
          <cell r="J225">
            <v>0</v>
          </cell>
          <cell r="K225">
            <v>0</v>
          </cell>
          <cell r="L225">
            <v>-9.9999999974897946E-4</v>
          </cell>
          <cell r="M225">
            <v>-9.999999998626663E-4</v>
          </cell>
          <cell r="N225">
            <v>1.0000000002037268E-3</v>
          </cell>
          <cell r="O225">
            <v>1.9999999999527063E-3</v>
          </cell>
          <cell r="P225">
            <v>-1.0000000002037268E-3</v>
          </cell>
          <cell r="Q225">
            <v>-1.0000000002037268E-3</v>
          </cell>
          <cell r="R225">
            <v>-1.9999999999527063E-3</v>
          </cell>
          <cell r="S225">
            <v>1.9999999494757503E-5</v>
          </cell>
          <cell r="T225">
            <v>2.0000000404252205E-5</v>
          </cell>
          <cell r="U225">
            <v>9.999994290410541E-6</v>
          </cell>
          <cell r="V225">
            <v>9.9999997473787516E-6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7">
          <cell r="B227">
            <v>402090</v>
          </cell>
          <cell r="C227" t="str">
            <v>기타영업활동현금흐름</v>
          </cell>
          <cell r="D227" t="str">
            <v>Others</v>
          </cell>
          <cell r="I227">
            <v>-9.9999999929423211E-4</v>
          </cell>
          <cell r="J227">
            <v>-1.0000000002037268E-3</v>
          </cell>
          <cell r="K227">
            <v>-9.9999999974897946E-4</v>
          </cell>
          <cell r="L227">
            <v>-1.0000000006584742E-3</v>
          </cell>
          <cell r="M227">
            <v>9.9999999974897946E-4</v>
          </cell>
          <cell r="N227">
            <v>0</v>
          </cell>
          <cell r="O227">
            <v>0</v>
          </cell>
          <cell r="P227">
            <v>9.9999999883948476E-4</v>
          </cell>
          <cell r="Q227">
            <v>1.0000000000047748E-3</v>
          </cell>
          <cell r="R227">
            <v>0</v>
          </cell>
          <cell r="S227">
            <v>-4458.0060800000001</v>
          </cell>
          <cell r="T227">
            <v>-10052.833859999999</v>
          </cell>
          <cell r="U227">
            <v>-9983.6370900000002</v>
          </cell>
          <cell r="V227">
            <v>-19661.736510000006</v>
          </cell>
          <cell r="W227">
            <v>-19661.736510000006</v>
          </cell>
          <cell r="X227">
            <v>-19661.736510000006</v>
          </cell>
          <cell r="Y227">
            <v>-19661.736510000006</v>
          </cell>
          <cell r="Z227">
            <v>-19661.736510000006</v>
          </cell>
        </row>
        <row r="229">
          <cell r="B229">
            <v>402340</v>
          </cell>
          <cell r="C229" t="str">
            <v>투자활동현금흐름</v>
          </cell>
          <cell r="D229" t="str">
            <v>Cash Flows from Investing Activities</v>
          </cell>
          <cell r="I229">
            <v>-3426.9369999999999</v>
          </cell>
          <cell r="J229">
            <v>854.09400000000005</v>
          </cell>
          <cell r="K229">
            <v>-1251.7060000000001</v>
          </cell>
          <cell r="L229">
            <v>701.21699999999998</v>
          </cell>
          <cell r="M229">
            <v>-8207.380000000001</v>
          </cell>
          <cell r="N229">
            <v>-37784.587</v>
          </cell>
          <cell r="O229">
            <v>-12008.851000000001</v>
          </cell>
          <cell r="P229">
            <v>-7040.5540000000001</v>
          </cell>
          <cell r="Q229">
            <v>-10931.208000000001</v>
          </cell>
          <cell r="R229">
            <v>-23507.092000000001</v>
          </cell>
          <cell r="S229">
            <v>-20485.607780000002</v>
          </cell>
          <cell r="T229">
            <v>-73440.954939999996</v>
          </cell>
          <cell r="U229">
            <v>-9330.2884700000013</v>
          </cell>
          <cell r="V229">
            <v>4730.4175100000002</v>
          </cell>
          <cell r="W229">
            <v>-2650.5986636303242</v>
          </cell>
          <cell r="X229">
            <v>-6222.206937949104</v>
          </cell>
          <cell r="Y229">
            <v>-6853.3339922249652</v>
          </cell>
          <cell r="Z229">
            <v>-7325.0731786356118</v>
          </cell>
        </row>
        <row r="230">
          <cell r="B230">
            <v>403200</v>
          </cell>
          <cell r="C230" t="str">
            <v>(CAPEX)</v>
          </cell>
          <cell r="D230" t="str">
            <v>(CAPEX)</v>
          </cell>
          <cell r="I230">
            <v>-293.55200000000002</v>
          </cell>
          <cell r="J230">
            <v>-510.76499999999999</v>
          </cell>
          <cell r="K230">
            <v>-435.01</v>
          </cell>
          <cell r="L230">
            <v>-557.34500000000003</v>
          </cell>
          <cell r="M230">
            <v>-2659.8470000000002</v>
          </cell>
          <cell r="N230">
            <v>-2260.71</v>
          </cell>
          <cell r="O230">
            <v>-1852.19</v>
          </cell>
          <cell r="P230">
            <v>-2261.21</v>
          </cell>
          <cell r="Q230">
            <v>-497.096</v>
          </cell>
          <cell r="R230">
            <v>-1694.8440000000001</v>
          </cell>
          <cell r="S230">
            <v>-1665.2523500000002</v>
          </cell>
          <cell r="T230">
            <v>-17347.62833</v>
          </cell>
          <cell r="U230">
            <v>-13659.757019999999</v>
          </cell>
          <cell r="V230">
            <v>-18346.44166</v>
          </cell>
          <cell r="W230">
            <v>-18346.44166</v>
          </cell>
          <cell r="X230">
            <v>-18346.44166</v>
          </cell>
          <cell r="Y230">
            <v>-18346.44166</v>
          </cell>
          <cell r="Z230">
            <v>-18346.44166</v>
          </cell>
        </row>
        <row r="231">
          <cell r="B231">
            <v>402630</v>
          </cell>
          <cell r="C231" t="str">
            <v>유형자산의감소</v>
          </cell>
          <cell r="D231" t="str">
            <v>Decr. in Tangible Assets</v>
          </cell>
          <cell r="I231">
            <v>0</v>
          </cell>
          <cell r="J231">
            <v>37.908999999999999</v>
          </cell>
          <cell r="K231">
            <v>2.2050000000000001</v>
          </cell>
          <cell r="L231">
            <v>898.42399999999998</v>
          </cell>
          <cell r="M231">
            <v>336.56299999999999</v>
          </cell>
          <cell r="N231">
            <v>6.8180000000000005</v>
          </cell>
          <cell r="O231">
            <v>75.070000000000007</v>
          </cell>
          <cell r="P231">
            <v>146.49700000000001</v>
          </cell>
          <cell r="Q231">
            <v>52.389000000000003</v>
          </cell>
          <cell r="R231">
            <v>55.358000000000004</v>
          </cell>
          <cell r="S231">
            <v>274.76909999999998</v>
          </cell>
          <cell r="T231">
            <v>15.618110000000001</v>
          </cell>
          <cell r="U231">
            <v>54.909089999999999</v>
          </cell>
          <cell r="V231">
            <v>44.662529999999997</v>
          </cell>
          <cell r="W231">
            <v>44.662529999999997</v>
          </cell>
          <cell r="X231">
            <v>44.662529999999997</v>
          </cell>
          <cell r="Y231">
            <v>44.662529999999997</v>
          </cell>
          <cell r="Z231">
            <v>44.662529999999997</v>
          </cell>
        </row>
        <row r="232">
          <cell r="B232">
            <v>403451</v>
          </cell>
          <cell r="C232" t="str">
            <v>무형자산의감소(증가)</v>
          </cell>
          <cell r="D232" t="str">
            <v>Decr.(Incr.) in Intangible Assets</v>
          </cell>
          <cell r="I232">
            <v>-2312.694</v>
          </cell>
          <cell r="J232">
            <v>-6477.7710000000006</v>
          </cell>
          <cell r="K232">
            <v>33.836999999999989</v>
          </cell>
          <cell r="L232">
            <v>1929.1870000000004</v>
          </cell>
          <cell r="M232">
            <v>-1552.288</v>
          </cell>
          <cell r="N232">
            <v>-4344.1880000000001</v>
          </cell>
          <cell r="O232">
            <v>-1499.6849999999999</v>
          </cell>
          <cell r="P232">
            <v>-466.76800000000026</v>
          </cell>
          <cell r="Q232">
            <v>-2300.2160000000003</v>
          </cell>
          <cell r="R232">
            <v>-1384.4609999999996</v>
          </cell>
          <cell r="S232">
            <v>-5868.1050400000004</v>
          </cell>
          <cell r="T232">
            <v>-8248.3863700000002</v>
          </cell>
          <cell r="U232">
            <v>-2805.6481799999988</v>
          </cell>
          <cell r="V232">
            <v>-4513.3363100000006</v>
          </cell>
          <cell r="W232">
            <v>5467.2866063696774</v>
          </cell>
          <cell r="X232">
            <v>1895.6783320508985</v>
          </cell>
          <cell r="Y232">
            <v>1264.5512777750382</v>
          </cell>
          <cell r="Z232">
            <v>792.81209136439224</v>
          </cell>
        </row>
        <row r="233">
          <cell r="B233">
            <v>403101</v>
          </cell>
          <cell r="C233" t="str">
            <v>투자자산의감소(증가)</v>
          </cell>
          <cell r="D233" t="str">
            <v>Decr.(Incr.) in Investment Assets</v>
          </cell>
          <cell r="I233">
            <v>-4243.3279999999995</v>
          </cell>
          <cell r="J233">
            <v>1503.481</v>
          </cell>
          <cell r="K233">
            <v>-835.56200000000001</v>
          </cell>
          <cell r="L233">
            <v>1278.3850000000002</v>
          </cell>
          <cell r="M233">
            <v>-1170.2560000000001</v>
          </cell>
          <cell r="N233">
            <v>-24348.231000000003</v>
          </cell>
          <cell r="O233">
            <v>-10546.331999999999</v>
          </cell>
          <cell r="P233">
            <v>10515.14</v>
          </cell>
          <cell r="Q233">
            <v>-4070.2319999999995</v>
          </cell>
          <cell r="R233">
            <v>-3229.3990000000003</v>
          </cell>
          <cell r="S233">
            <v>-34114.575219999999</v>
          </cell>
          <cell r="T233">
            <v>-42462.397480000007</v>
          </cell>
          <cell r="U233">
            <v>-4520.0682300000035</v>
          </cell>
          <cell r="V233">
            <v>-9917.2719099999958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2931</v>
          </cell>
          <cell r="C234" t="str">
            <v>유동자산의감소(증가)</v>
          </cell>
          <cell r="D234" t="str">
            <v>Decr.(Incr.) in Current Assets</v>
          </cell>
          <cell r="I234">
            <v>-196.999</v>
          </cell>
          <cell r="J234">
            <v>-140.607</v>
          </cell>
          <cell r="K234">
            <v>150.04999999999998</v>
          </cell>
          <cell r="L234">
            <v>-320.85900000000004</v>
          </cell>
          <cell r="M234">
            <v>102.91500000000002</v>
          </cell>
          <cell r="N234">
            <v>-6151.75</v>
          </cell>
          <cell r="O234">
            <v>1200.9329999999995</v>
          </cell>
          <cell r="P234">
            <v>-16661.874</v>
          </cell>
          <cell r="Q234">
            <v>-4168.7359999999999</v>
          </cell>
          <cell r="R234">
            <v>-16186.508000000002</v>
          </cell>
          <cell r="S234">
            <v>4063.184000000002</v>
          </cell>
          <cell r="T234">
            <v>-4651.0500000000011</v>
          </cell>
          <cell r="U234">
            <v>13444.994000000001</v>
          </cell>
          <cell r="V234">
            <v>27278.91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2341</v>
          </cell>
          <cell r="C236" t="str">
            <v>기타투자활동현금흐름</v>
          </cell>
          <cell r="D236" t="str">
            <v>Others</v>
          </cell>
          <cell r="I236">
            <v>3619.6359999999995</v>
          </cell>
          <cell r="J236">
            <v>6441.8470000000007</v>
          </cell>
          <cell r="K236">
            <v>-167.22600000000011</v>
          </cell>
          <cell r="L236">
            <v>-2526.5750000000007</v>
          </cell>
          <cell r="M236">
            <v>-3264.4670000000006</v>
          </cell>
          <cell r="N236">
            <v>-686.52599999999802</v>
          </cell>
          <cell r="O236">
            <v>613.35299999999916</v>
          </cell>
          <cell r="P236">
            <v>1687.6610000000001</v>
          </cell>
          <cell r="Q236">
            <v>52.682999999999083</v>
          </cell>
          <cell r="R236">
            <v>-1067.2380000000012</v>
          </cell>
          <cell r="S236">
            <v>16824.371729999995</v>
          </cell>
          <cell r="T236">
            <v>-747.11086999998952</v>
          </cell>
          <cell r="U236">
            <v>-1844.7181299999975</v>
          </cell>
          <cell r="V236">
            <v>10183.893859999996</v>
          </cell>
          <cell r="W236">
            <v>10183.893859999996</v>
          </cell>
          <cell r="X236">
            <v>10183.893859999996</v>
          </cell>
          <cell r="Y236">
            <v>10183.893859999996</v>
          </cell>
          <cell r="Z236">
            <v>10183.893859999996</v>
          </cell>
        </row>
        <row r="238">
          <cell r="B238">
            <v>403630</v>
          </cell>
          <cell r="C238" t="str">
            <v>재무활동현금흐름</v>
          </cell>
          <cell r="D238" t="str">
            <v>Cash Flows from Financing Activities</v>
          </cell>
          <cell r="I238">
            <v>1400</v>
          </cell>
          <cell r="J238">
            <v>3295.002</v>
          </cell>
          <cell r="K238">
            <v>-1024.404</v>
          </cell>
          <cell r="L238">
            <v>1867.384</v>
          </cell>
          <cell r="M238">
            <v>10429.672</v>
          </cell>
          <cell r="N238">
            <v>28612.956000000002</v>
          </cell>
          <cell r="O238">
            <v>11971.323</v>
          </cell>
          <cell r="P238">
            <v>13.259</v>
          </cell>
          <cell r="Q238">
            <v>0</v>
          </cell>
          <cell r="R238">
            <v>1463.905</v>
          </cell>
          <cell r="S238">
            <v>592.55700000000002</v>
          </cell>
          <cell r="T238">
            <v>65140.723899999997</v>
          </cell>
          <cell r="U238">
            <v>538.49450000000002</v>
          </cell>
          <cell r="V238">
            <v>0</v>
          </cell>
          <cell r="W238">
            <v>3.613340000010794</v>
          </cell>
          <cell r="X238">
            <v>3.613340000010794</v>
          </cell>
          <cell r="Y238">
            <v>3.613340000010794</v>
          </cell>
          <cell r="Z238">
            <v>3.613340000010794</v>
          </cell>
        </row>
        <row r="239">
          <cell r="B239">
            <v>403651</v>
          </cell>
          <cell r="C239" t="str">
            <v>사채및차입금의 증가(감소)</v>
          </cell>
          <cell r="D239" t="str">
            <v>Incr.(Decr.) in Debt</v>
          </cell>
          <cell r="I239">
            <v>1400</v>
          </cell>
          <cell r="J239">
            <v>2325.0350000000003</v>
          </cell>
          <cell r="K239">
            <v>-1056.6770000000001</v>
          </cell>
          <cell r="L239">
            <v>-13.055000000000291</v>
          </cell>
          <cell r="M239">
            <v>23.420999999999822</v>
          </cell>
          <cell r="N239">
            <v>4505.1630000000005</v>
          </cell>
          <cell r="O239">
            <v>-4510.9470000000001</v>
          </cell>
          <cell r="P239">
            <v>13.259000000000015</v>
          </cell>
          <cell r="Q239">
            <v>0</v>
          </cell>
          <cell r="R239">
            <v>0</v>
          </cell>
          <cell r="S239">
            <v>0</v>
          </cell>
          <cell r="T239">
            <v>73.320000000000164</v>
          </cell>
          <cell r="U239">
            <v>4336.280000000000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B240">
            <v>403841</v>
          </cell>
          <cell r="C240" t="str">
            <v>자본금및자본잉여금의증가(감소)</v>
          </cell>
          <cell r="D240" t="str">
            <v>Incr.(Decr.) in Paid-in Capital</v>
          </cell>
          <cell r="I240">
            <v>8216.1729999999989</v>
          </cell>
          <cell r="J240">
            <v>13601.319000000003</v>
          </cell>
          <cell r="K240">
            <v>0</v>
          </cell>
          <cell r="L240">
            <v>1882.9379999999983</v>
          </cell>
          <cell r="M240">
            <v>10310.832000000002</v>
          </cell>
          <cell r="N240">
            <v>25493.194999999992</v>
          </cell>
          <cell r="O240">
            <v>16099.907000000007</v>
          </cell>
          <cell r="P240">
            <v>-16937.642000000007</v>
          </cell>
          <cell r="Q240">
            <v>836.40200000000186</v>
          </cell>
          <cell r="R240">
            <v>3244.4590000000026</v>
          </cell>
          <cell r="S240">
            <v>810.18095999999787</v>
          </cell>
          <cell r="T240">
            <v>65544.781560000003</v>
          </cell>
          <cell r="U240">
            <v>1857.089100000012</v>
          </cell>
          <cell r="V240">
            <v>-3.613340000010794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B241">
            <v>404221</v>
          </cell>
          <cell r="C241" t="str">
            <v>자기주식의처분(취득)</v>
          </cell>
          <cell r="D241" t="str">
            <v>Decr.(Incr.) of Treasury Stock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1.104000000000013</v>
          </cell>
          <cell r="N241">
            <v>5.8000000000000003E-2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832.75124000000005</v>
          </cell>
          <cell r="U241">
            <v>5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3">
          <cell r="B243">
            <v>403631</v>
          </cell>
          <cell r="C243" t="str">
            <v>기타재무활동현금흐름</v>
          </cell>
          <cell r="D243" t="str">
            <v>Others</v>
          </cell>
          <cell r="I243">
            <v>-8216.1729999999989</v>
          </cell>
          <cell r="J243">
            <v>-12631.352000000003</v>
          </cell>
          <cell r="K243">
            <v>32.273000000000138</v>
          </cell>
          <cell r="L243">
            <v>-2.4989999999979773</v>
          </cell>
          <cell r="M243">
            <v>14.31499999999869</v>
          </cell>
          <cell r="N243">
            <v>-1385.4599999999919</v>
          </cell>
          <cell r="O243">
            <v>382.36299999999392</v>
          </cell>
          <cell r="P243">
            <v>16937.642000000007</v>
          </cell>
          <cell r="Q243">
            <v>-836.40200000000186</v>
          </cell>
          <cell r="R243">
            <v>-1780.5540000000026</v>
          </cell>
          <cell r="S243">
            <v>-217.62395999999785</v>
          </cell>
          <cell r="T243">
            <v>-1310.1289000000106</v>
          </cell>
          <cell r="U243">
            <v>-10654.874600000012</v>
          </cell>
          <cell r="V243">
            <v>3.613340000010794</v>
          </cell>
          <cell r="W243">
            <v>3.613340000010794</v>
          </cell>
          <cell r="X243">
            <v>3.613340000010794</v>
          </cell>
          <cell r="Y243">
            <v>3.613340000010794</v>
          </cell>
          <cell r="Z243">
            <v>3.613340000010794</v>
          </cell>
        </row>
        <row r="245">
          <cell r="B245">
            <v>404361</v>
          </cell>
          <cell r="C245" t="str">
            <v>기타현금흐름</v>
          </cell>
          <cell r="D245" t="str">
            <v>Other Cash Flows</v>
          </cell>
          <cell r="E245" t="str">
            <v>B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4.104300000000009</v>
          </cell>
          <cell r="T245">
            <v>-301.31957</v>
          </cell>
          <cell r="U245">
            <v>-899.67697999999996</v>
          </cell>
          <cell r="V245">
            <v>-592.54507000000001</v>
          </cell>
        </row>
        <row r="247">
          <cell r="B247">
            <v>404390</v>
          </cell>
          <cell r="C247" t="str">
            <v>현금순증</v>
          </cell>
          <cell r="D247" t="str">
            <v>Incr.(Decr.) in Cash and Cash Equivalents</v>
          </cell>
          <cell r="I247">
            <v>-2788.3250000000003</v>
          </cell>
          <cell r="J247">
            <v>2839.3209999999999</v>
          </cell>
          <cell r="K247">
            <v>-418.70600000000002</v>
          </cell>
          <cell r="L247">
            <v>8472.0290000000005</v>
          </cell>
          <cell r="M247">
            <v>1873.9929999999999</v>
          </cell>
          <cell r="N247">
            <v>-6287.3050000000003</v>
          </cell>
          <cell r="O247">
            <v>-301.38</v>
          </cell>
          <cell r="P247">
            <v>404.50400000000002</v>
          </cell>
          <cell r="Q247">
            <v>420.25400000000002</v>
          </cell>
          <cell r="R247">
            <v>2226.9349999999999</v>
          </cell>
          <cell r="S247">
            <v>3007.9949999999999</v>
          </cell>
          <cell r="T247">
            <v>23070.796999999999</v>
          </cell>
          <cell r="U247">
            <v>-1545.915</v>
          </cell>
          <cell r="V247">
            <v>-3305.0770000000002</v>
          </cell>
          <cell r="W247">
            <v>20677.88639675732</v>
          </cell>
          <cell r="X247">
            <v>7577.8053636854311</v>
          </cell>
          <cell r="Y247">
            <v>12045.059674986445</v>
          </cell>
          <cell r="Z247">
            <v>12935.024071111842</v>
          </cell>
        </row>
        <row r="248">
          <cell r="B248">
            <v>404400</v>
          </cell>
          <cell r="C248" t="str">
            <v>기초현금</v>
          </cell>
          <cell r="D248" t="str">
            <v>Beginning Cash and Cash Equivalents</v>
          </cell>
          <cell r="I248">
            <v>3267.82</v>
          </cell>
          <cell r="J248">
            <v>479.495</v>
          </cell>
          <cell r="K248">
            <v>3318.8160000000003</v>
          </cell>
          <cell r="L248">
            <v>2900.11</v>
          </cell>
          <cell r="M248">
            <v>11372.139000000001</v>
          </cell>
          <cell r="N248">
            <v>13246.132</v>
          </cell>
          <cell r="O248">
            <v>6958.826</v>
          </cell>
          <cell r="P248">
            <v>6657.4470000000001</v>
          </cell>
          <cell r="Q248">
            <v>7061.951</v>
          </cell>
          <cell r="R248">
            <v>7482.2049999999999</v>
          </cell>
          <cell r="S248">
            <v>9709.1399099999999</v>
          </cell>
          <cell r="T248">
            <v>12717.135420000001</v>
          </cell>
          <cell r="U248">
            <v>35787.933229999995</v>
          </cell>
          <cell r="V248">
            <v>34242.017460000003</v>
          </cell>
          <cell r="W248">
            <v>30936.940200000001</v>
          </cell>
          <cell r="X248">
            <v>51614.826596757324</v>
          </cell>
          <cell r="Y248">
            <v>59192.631960442755</v>
          </cell>
          <cell r="Z248">
            <v>71237.691635429204</v>
          </cell>
        </row>
        <row r="249">
          <cell r="B249">
            <v>404410</v>
          </cell>
          <cell r="C249" t="str">
            <v>기말현금</v>
          </cell>
          <cell r="D249" t="str">
            <v>Ending Cash and Cash Equivalents</v>
          </cell>
          <cell r="I249">
            <v>479.495</v>
          </cell>
          <cell r="J249">
            <v>3318.8160000000003</v>
          </cell>
          <cell r="K249">
            <v>2900.11</v>
          </cell>
          <cell r="L249">
            <v>11372.139000000001</v>
          </cell>
          <cell r="M249">
            <v>13246.132</v>
          </cell>
          <cell r="N249">
            <v>6958.826</v>
          </cell>
          <cell r="O249">
            <v>6657.4470000000001</v>
          </cell>
          <cell r="P249">
            <v>7061.951</v>
          </cell>
          <cell r="Q249">
            <v>7482.2049999999999</v>
          </cell>
          <cell r="R249">
            <v>9709.14</v>
          </cell>
          <cell r="S249">
            <v>12717.135420000001</v>
          </cell>
          <cell r="T249">
            <v>35787.933229999995</v>
          </cell>
          <cell r="U249">
            <v>34242.017460000003</v>
          </cell>
          <cell r="V249">
            <v>30936.940200000001</v>
          </cell>
          <cell r="W249">
            <v>51614.826596757324</v>
          </cell>
          <cell r="X249">
            <v>59192.631960442755</v>
          </cell>
          <cell r="Y249">
            <v>71237.691635429204</v>
          </cell>
          <cell r="Z249">
            <v>84172.715706541043</v>
          </cell>
        </row>
        <row r="259">
          <cell r="B259">
            <v>701100</v>
          </cell>
          <cell r="C259" t="str">
            <v>액면가</v>
          </cell>
          <cell r="D259" t="str">
            <v>Face Value</v>
          </cell>
          <cell r="I259">
            <v>500</v>
          </cell>
          <cell r="J259">
            <v>500</v>
          </cell>
          <cell r="K259">
            <v>500</v>
          </cell>
          <cell r="L259">
            <v>500</v>
          </cell>
          <cell r="M259">
            <v>500</v>
          </cell>
          <cell r="N259">
            <v>500</v>
          </cell>
          <cell r="O259">
            <v>500</v>
          </cell>
          <cell r="P259">
            <v>500</v>
          </cell>
          <cell r="Q259">
            <v>500</v>
          </cell>
          <cell r="R259">
            <v>500</v>
          </cell>
          <cell r="S259">
            <v>500</v>
          </cell>
          <cell r="T259">
            <v>500</v>
          </cell>
          <cell r="U259">
            <v>500</v>
          </cell>
          <cell r="V259">
            <v>500</v>
          </cell>
          <cell r="W259">
            <v>500</v>
          </cell>
          <cell r="X259">
            <v>500</v>
          </cell>
          <cell r="Y259">
            <v>500</v>
          </cell>
          <cell r="Z259">
            <v>500</v>
          </cell>
        </row>
        <row r="261">
          <cell r="B261">
            <v>701201</v>
          </cell>
          <cell r="C261" t="str">
            <v>기말발행주식수</v>
          </cell>
          <cell r="D261" t="str">
            <v>Shares (FY-end)</v>
          </cell>
          <cell r="I261">
            <v>3000</v>
          </cell>
          <cell r="J261">
            <v>4402.2280000000001</v>
          </cell>
          <cell r="K261">
            <v>4402.2280000000001</v>
          </cell>
          <cell r="L261">
            <v>4673.6559999999999</v>
          </cell>
          <cell r="M261">
            <v>10647.607</v>
          </cell>
          <cell r="N261">
            <v>13578.04</v>
          </cell>
          <cell r="O261">
            <v>16078.04</v>
          </cell>
          <cell r="P261">
            <v>16078.04</v>
          </cell>
          <cell r="Q261">
            <v>16078.04</v>
          </cell>
          <cell r="R261">
            <v>16334.04</v>
          </cell>
          <cell r="S261">
            <v>16571.04</v>
          </cell>
          <cell r="T261">
            <v>20426.7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</row>
        <row r="262">
          <cell r="B262">
            <v>701200</v>
          </cell>
          <cell r="C262" t="str">
            <v>보통주기말발행주식수</v>
          </cell>
          <cell r="D262" t="str">
            <v>Common (FY-end)</v>
          </cell>
          <cell r="I262">
            <v>3000</v>
          </cell>
          <cell r="J262">
            <v>4402.2280000000001</v>
          </cell>
          <cell r="K262">
            <v>4402.2280000000001</v>
          </cell>
          <cell r="L262">
            <v>4673.6559999999999</v>
          </cell>
          <cell r="M262">
            <v>10647.607</v>
          </cell>
          <cell r="N262">
            <v>13578.04</v>
          </cell>
          <cell r="O262">
            <v>16078.04</v>
          </cell>
          <cell r="P262">
            <v>16078.04</v>
          </cell>
          <cell r="Q262">
            <v>16078.04</v>
          </cell>
          <cell r="R262">
            <v>16334.04</v>
          </cell>
          <cell r="S262">
            <v>16571.04</v>
          </cell>
          <cell r="T262">
            <v>20426.7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</row>
        <row r="263">
          <cell r="B263">
            <v>701700</v>
          </cell>
          <cell r="C263" t="str">
            <v>우선주기말발행주식수</v>
          </cell>
          <cell r="D263" t="str">
            <v>Preferred (FY-end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301</v>
          </cell>
          <cell r="C264" t="str">
            <v>평균발행주식수</v>
          </cell>
          <cell r="D264" t="str">
            <v>Shares (Wgt. Shrs)</v>
          </cell>
          <cell r="I264">
            <v>3000</v>
          </cell>
          <cell r="J264">
            <v>3969.9430000000002</v>
          </cell>
          <cell r="K264">
            <v>4402.2280000000001</v>
          </cell>
          <cell r="L264">
            <v>4644.7330000000002</v>
          </cell>
          <cell r="M264">
            <v>10176.432000000001</v>
          </cell>
          <cell r="N264">
            <v>12864.13</v>
          </cell>
          <cell r="O264">
            <v>15913.656000000001</v>
          </cell>
          <cell r="P264">
            <v>16078.04</v>
          </cell>
          <cell r="Q264">
            <v>16078.04</v>
          </cell>
          <cell r="R264">
            <v>16250.576999999999</v>
          </cell>
          <cell r="S264">
            <v>16486.418000000001</v>
          </cell>
          <cell r="T264">
            <v>20017.166000000001</v>
          </cell>
          <cell r="U264">
            <v>20589.323</v>
          </cell>
          <cell r="V264">
            <v>20648.263999999999</v>
          </cell>
          <cell r="W264">
            <v>20648.263999999999</v>
          </cell>
          <cell r="X264">
            <v>20648.263999999999</v>
          </cell>
          <cell r="Y264">
            <v>20648.263999999999</v>
          </cell>
          <cell r="Z264">
            <v>20648.263999999999</v>
          </cell>
        </row>
        <row r="265">
          <cell r="B265">
            <v>701300</v>
          </cell>
          <cell r="C265" t="str">
            <v>보통주평균발행주식수</v>
          </cell>
          <cell r="D265" t="str">
            <v>Common (Wgt.)</v>
          </cell>
          <cell r="I265">
            <v>3000</v>
          </cell>
          <cell r="J265">
            <v>3969.9430000000002</v>
          </cell>
          <cell r="K265">
            <v>4402.2280000000001</v>
          </cell>
          <cell r="L265">
            <v>4644.7330000000002</v>
          </cell>
          <cell r="M265">
            <v>10176.432000000001</v>
          </cell>
          <cell r="N265">
            <v>12864.13</v>
          </cell>
          <cell r="O265">
            <v>15913.656000000001</v>
          </cell>
          <cell r="P265">
            <v>16078.04</v>
          </cell>
          <cell r="Q265">
            <v>16078.04</v>
          </cell>
          <cell r="R265">
            <v>16250.576999999999</v>
          </cell>
          <cell r="S265">
            <v>16486.418000000001</v>
          </cell>
          <cell r="T265">
            <v>20017.166000000001</v>
          </cell>
          <cell r="U265">
            <v>20589.323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</row>
        <row r="266">
          <cell r="B266">
            <v>701800</v>
          </cell>
          <cell r="C266" t="str">
            <v>우선주평균발행주식수</v>
          </cell>
          <cell r="D266" t="str">
            <v>Preferred (Wgt.)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701600</v>
          </cell>
          <cell r="C267" t="str">
            <v>보통주평균발행주식수 (W)</v>
          </cell>
          <cell r="D267" t="str">
            <v>Common (Wgt.) (W)</v>
          </cell>
          <cell r="I267">
            <v>2998.113636</v>
          </cell>
          <cell r="J267">
            <v>3967.1552340000003</v>
          </cell>
          <cell r="K267">
            <v>4402.3759869999994</v>
          </cell>
          <cell r="L267">
            <v>4644.9286080000002</v>
          </cell>
          <cell r="M267">
            <v>10177.220337999999</v>
          </cell>
          <cell r="N267">
            <v>12897.111464</v>
          </cell>
          <cell r="O267">
            <v>15929.267222999999</v>
          </cell>
          <cell r="P267">
            <v>16079.62406</v>
          </cell>
          <cell r="Q267">
            <v>16083.874099999999</v>
          </cell>
          <cell r="R267">
            <v>16248.260804</v>
          </cell>
          <cell r="S267">
            <v>18138.004719</v>
          </cell>
          <cell r="T267">
            <v>19934.132004999999</v>
          </cell>
          <cell r="U267">
            <v>20518.427453</v>
          </cell>
          <cell r="V267">
            <v>20503.700434000002</v>
          </cell>
          <cell r="W267">
            <v>20579.020854800001</v>
          </cell>
          <cell r="X267">
            <v>20579.020854800001</v>
          </cell>
          <cell r="Y267">
            <v>20579.020854800001</v>
          </cell>
          <cell r="Z267">
            <v>20579.020854800001</v>
          </cell>
        </row>
        <row r="268">
          <cell r="B268">
            <v>701501</v>
          </cell>
          <cell r="C268" t="str">
            <v>수정기말발행주식수</v>
          </cell>
          <cell r="D268" t="str">
            <v>Shares (Adj. FY-end)</v>
          </cell>
          <cell r="I268">
            <v>7633.1316809999998</v>
          </cell>
          <cell r="J268">
            <v>11200.9286713</v>
          </cell>
          <cell r="K268">
            <v>11200.9286713</v>
          </cell>
          <cell r="L268">
            <v>11891.543893200002</v>
          </cell>
          <cell r="M268">
            <v>12753.7597881</v>
          </cell>
          <cell r="N268">
            <v>15270.100585</v>
          </cell>
          <cell r="O268">
            <v>18081.644184999997</v>
          </cell>
          <cell r="P268">
            <v>18081.644184999997</v>
          </cell>
          <cell r="Q268">
            <v>18081.644184999997</v>
          </cell>
          <cell r="R268">
            <v>18369.546249699997</v>
          </cell>
          <cell r="S268">
            <v>18636.080582899998</v>
          </cell>
          <cell r="T268">
            <v>20426.7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</row>
        <row r="269">
          <cell r="B269">
            <v>701500</v>
          </cell>
          <cell r="C269" t="str">
            <v>보통주수정기말발행주식수</v>
          </cell>
          <cell r="D269" t="str">
            <v>Common (Adj. FY-end)</v>
          </cell>
          <cell r="I269">
            <v>7633.1316809999998</v>
          </cell>
          <cell r="J269">
            <v>11200.9286713</v>
          </cell>
          <cell r="K269">
            <v>11200.9286713</v>
          </cell>
          <cell r="L269">
            <v>11891.543893200002</v>
          </cell>
          <cell r="M269">
            <v>12753.7597881</v>
          </cell>
          <cell r="N269">
            <v>15270.100585</v>
          </cell>
          <cell r="O269">
            <v>18081.644184999997</v>
          </cell>
          <cell r="P269">
            <v>18081.644184999997</v>
          </cell>
          <cell r="Q269">
            <v>18081.644184999997</v>
          </cell>
          <cell r="R269">
            <v>18369.546249699997</v>
          </cell>
          <cell r="S269">
            <v>18636.080582899998</v>
          </cell>
          <cell r="T269">
            <v>20426.7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</row>
        <row r="270">
          <cell r="B270">
            <v>702000</v>
          </cell>
          <cell r="C270" t="str">
            <v>우선주수정기말발행주식수</v>
          </cell>
          <cell r="D270" t="str">
            <v>Preferred (Adj. FY-end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1401</v>
          </cell>
          <cell r="C271" t="str">
            <v>수정평균발행주식수</v>
          </cell>
          <cell r="D271" t="str">
            <v>Shares (Adj.Wgt.)</v>
          </cell>
          <cell r="I271">
            <v>7633.1316809999998</v>
          </cell>
          <cell r="J271">
            <v>10101.0325617</v>
          </cell>
          <cell r="K271">
            <v>11200.9286713</v>
          </cell>
          <cell r="L271">
            <v>11817.952870699999</v>
          </cell>
          <cell r="M271">
            <v>12189.3838896</v>
          </cell>
          <cell r="N271">
            <v>14467.2249484</v>
          </cell>
          <cell r="O271">
            <v>17896.775071800002</v>
          </cell>
          <cell r="P271">
            <v>18081.644184999997</v>
          </cell>
          <cell r="Q271">
            <v>18081.644184999997</v>
          </cell>
          <cell r="R271">
            <v>18275.6823043</v>
          </cell>
          <cell r="S271">
            <v>18540.9132059</v>
          </cell>
          <cell r="T271">
            <v>20017.166000000001</v>
          </cell>
          <cell r="U271">
            <v>20589.323</v>
          </cell>
          <cell r="V271">
            <v>20648.263999999999</v>
          </cell>
          <cell r="W271">
            <v>20648.263999999999</v>
          </cell>
          <cell r="X271">
            <v>20648.263999999999</v>
          </cell>
          <cell r="Y271">
            <v>20648.263999999999</v>
          </cell>
          <cell r="Z271">
            <v>20648.263999999999</v>
          </cell>
        </row>
        <row r="272">
          <cell r="B272">
            <v>701400</v>
          </cell>
          <cell r="C272" t="str">
            <v>보통주수정평균발행주식수</v>
          </cell>
          <cell r="D272" t="str">
            <v>Common (Adj.Wgt.)</v>
          </cell>
          <cell r="I272">
            <v>7633.1316809999998</v>
          </cell>
          <cell r="J272">
            <v>10101.0325617</v>
          </cell>
          <cell r="K272">
            <v>11200.9286713</v>
          </cell>
          <cell r="L272">
            <v>11817.952870699999</v>
          </cell>
          <cell r="M272">
            <v>12189.3838896</v>
          </cell>
          <cell r="N272">
            <v>14467.2249484</v>
          </cell>
          <cell r="O272">
            <v>17896.775071800002</v>
          </cell>
          <cell r="P272">
            <v>18081.644184999997</v>
          </cell>
          <cell r="Q272">
            <v>18081.644184999997</v>
          </cell>
          <cell r="R272">
            <v>18275.6823043</v>
          </cell>
          <cell r="S272">
            <v>18540.9132059</v>
          </cell>
          <cell r="T272">
            <v>20017.166000000001</v>
          </cell>
          <cell r="U272">
            <v>20589.323</v>
          </cell>
          <cell r="V272">
            <v>20648.263999999999</v>
          </cell>
          <cell r="W272">
            <v>20648.263999999999</v>
          </cell>
          <cell r="X272">
            <v>20648.263999999999</v>
          </cell>
          <cell r="Y272">
            <v>20648.263999999999</v>
          </cell>
          <cell r="Z272">
            <v>20648.263999999999</v>
          </cell>
        </row>
        <row r="273">
          <cell r="B273">
            <v>701900</v>
          </cell>
          <cell r="C273" t="str">
            <v>우선주수정평균발행주식수</v>
          </cell>
          <cell r="D273" t="str">
            <v>Preferred Shares(Adj.Wgt.)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511001</v>
          </cell>
          <cell r="C274" t="str">
            <v>기말자기주식수</v>
          </cell>
          <cell r="D274" t="str">
            <v>No. of Total T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99.147999999999996</v>
          </cell>
          <cell r="V274">
            <v>99.147999999999996</v>
          </cell>
          <cell r="W274">
            <v>63.124000000000002</v>
          </cell>
          <cell r="X274">
            <v>63.124000000000002</v>
          </cell>
          <cell r="Y274">
            <v>63.124000000000002</v>
          </cell>
          <cell r="Z274">
            <v>63.124000000000002</v>
          </cell>
        </row>
        <row r="275">
          <cell r="B275">
            <v>511000</v>
          </cell>
          <cell r="C275" t="str">
            <v>보통주 기말자기주식수</v>
          </cell>
          <cell r="D275" t="str">
            <v>No. of Common T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99.147999999999996</v>
          </cell>
          <cell r="V275">
            <v>99.147999999999996</v>
          </cell>
          <cell r="W275">
            <v>63.124000000000002</v>
          </cell>
          <cell r="X275">
            <v>63.124000000000002</v>
          </cell>
          <cell r="Y275">
            <v>63.124000000000002</v>
          </cell>
          <cell r="Z275">
            <v>63.124000000000002</v>
          </cell>
        </row>
        <row r="276">
          <cell r="B276">
            <v>512000</v>
          </cell>
          <cell r="C276" t="str">
            <v>우선주 기말자기주식수</v>
          </cell>
          <cell r="D276" t="str">
            <v>No. of Preferred TS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81">
          <cell r="B281">
            <v>810050</v>
          </cell>
          <cell r="C281" t="str">
            <v>EPS</v>
          </cell>
          <cell r="I281" t="e">
            <v>#VALUE!</v>
          </cell>
          <cell r="J281" t="e">
            <v>#VALUE!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  <cell r="T281" t="e">
            <v>#VALUE!</v>
          </cell>
          <cell r="U281" t="e">
            <v>#VALUE!</v>
          </cell>
          <cell r="V281" t="e">
            <v>#VALUE!</v>
          </cell>
          <cell r="W281" t="e">
            <v>#VALUE!</v>
          </cell>
          <cell r="X281" t="e">
            <v>#VALUE!</v>
          </cell>
          <cell r="Y281" t="e">
            <v>#VALUE!</v>
          </cell>
          <cell r="Z281" t="e">
            <v>#VALUE!</v>
          </cell>
        </row>
        <row r="282">
          <cell r="C282" t="str">
            <v>BPS</v>
          </cell>
          <cell r="I282">
            <v>2046.3727933426176</v>
          </cell>
          <cell r="J282">
            <v>2456.4441759637257</v>
          </cell>
          <cell r="K282">
            <v>2203.1341975447044</v>
          </cell>
          <cell r="L282">
            <v>1469.7378369846674</v>
          </cell>
          <cell r="M282">
            <v>2283.9675894773568</v>
          </cell>
          <cell r="N282">
            <v>3330.1163091192566</v>
          </cell>
          <cell r="O282">
            <v>3235.2390856429192</v>
          </cell>
          <cell r="P282">
            <v>3231.1394031559971</v>
          </cell>
          <cell r="Q282">
            <v>3504.9479655491855</v>
          </cell>
          <cell r="R282">
            <v>4696.8907575171643</v>
          </cell>
          <cell r="S282">
            <v>5816.2123874618374</v>
          </cell>
          <cell r="T282">
            <v>10393.76899444278</v>
          </cell>
          <cell r="U282">
            <v>11054.906206642845</v>
          </cell>
          <cell r="V282">
            <v>11463.165684534062</v>
          </cell>
          <cell r="W282">
            <v>12535.42627735689</v>
          </cell>
          <cell r="X282">
            <v>13342.432252480505</v>
          </cell>
          <cell r="Y282">
            <v>14070.230695136206</v>
          </cell>
          <cell r="Z282">
            <v>15085.212100855582</v>
          </cell>
        </row>
        <row r="283">
          <cell r="C283" t="str">
            <v>EBITDA</v>
          </cell>
          <cell r="I283">
            <v>5324.9699999999993</v>
          </cell>
          <cell r="J283">
            <v>6783.9609999999975</v>
          </cell>
          <cell r="K283">
            <v>3754.7010000000005</v>
          </cell>
          <cell r="L283">
            <v>1504.9929999999995</v>
          </cell>
          <cell r="M283">
            <v>2880.7709999999997</v>
          </cell>
          <cell r="N283">
            <v>479.12699999999677</v>
          </cell>
          <cell r="O283">
            <v>-505.75600000000259</v>
          </cell>
          <cell r="P283">
            <v>1276.7779999999966</v>
          </cell>
          <cell r="Q283">
            <v>11859.787</v>
          </cell>
          <cell r="R283">
            <v>28008.571000000004</v>
          </cell>
          <cell r="S283">
            <v>25491.687900000004</v>
          </cell>
          <cell r="T283">
            <v>54208.202860000005</v>
          </cell>
          <cell r="U283">
            <v>39077.730560000018</v>
          </cell>
          <cell r="V283">
            <v>29011.090130000011</v>
          </cell>
          <cell r="W283">
            <v>47651.991617778986</v>
          </cell>
          <cell r="X283">
            <v>45132.727143041331</v>
          </cell>
          <cell r="Y283">
            <v>46928.556489055525</v>
          </cell>
          <cell r="Z283">
            <v>54964.067733952259</v>
          </cell>
        </row>
        <row r="285">
          <cell r="B285">
            <v>810020</v>
          </cell>
          <cell r="C285" t="str">
            <v>PER_H</v>
          </cell>
          <cell r="I285" t="e">
            <v>#VALUE!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 t="e">
            <v>#VALUE!</v>
          </cell>
          <cell r="V285" t="e">
            <v>#VALUE!</v>
          </cell>
          <cell r="W285" t="e">
            <v>#VALUE!</v>
          </cell>
          <cell r="X285" t="e">
            <v>#VALUE!</v>
          </cell>
          <cell r="Y285" t="e">
            <v>#VALUE!</v>
          </cell>
          <cell r="Z285" t="e">
            <v>#VALUE!</v>
          </cell>
        </row>
        <row r="286">
          <cell r="B286">
            <v>810010</v>
          </cell>
          <cell r="C286" t="str">
            <v>PER</v>
          </cell>
          <cell r="J286" t="e">
            <v>#VALUE!</v>
          </cell>
          <cell r="K286" t="e">
            <v>#VALUE!</v>
          </cell>
          <cell r="L286" t="e">
            <v>#VALUE!</v>
          </cell>
          <cell r="M286" t="e">
            <v>#VALUE!</v>
          </cell>
          <cell r="N286" t="e">
            <v>#VALUE!</v>
          </cell>
          <cell r="O286" t="e">
            <v>#VALUE!</v>
          </cell>
          <cell r="P286" t="e">
            <v>#VALUE!</v>
          </cell>
          <cell r="Q286" t="e">
            <v>#VALUE!</v>
          </cell>
          <cell r="R286" t="e">
            <v>#VALUE!</v>
          </cell>
          <cell r="S286" t="e">
            <v>#VALUE!</v>
          </cell>
          <cell r="T286" t="e">
            <v>#VALUE!</v>
          </cell>
          <cell r="U286" t="e">
            <v>#VALUE!</v>
          </cell>
          <cell r="V286" t="e">
            <v>#VALUE!</v>
          </cell>
          <cell r="W286" t="e">
            <v>#VALUE!</v>
          </cell>
          <cell r="X286" t="e">
            <v>#VALUE!</v>
          </cell>
          <cell r="Y286" t="e">
            <v>#VALUE!</v>
          </cell>
          <cell r="Z286" t="e">
            <v>#VALUE!</v>
          </cell>
        </row>
        <row r="287">
          <cell r="B287">
            <v>810030</v>
          </cell>
          <cell r="C287" t="str">
            <v>PER_L</v>
          </cell>
          <cell r="J287" t="e">
            <v>#VALUE!</v>
          </cell>
          <cell r="K287" t="e">
            <v>#VALUE!</v>
          </cell>
          <cell r="L287" t="e">
            <v>#VALUE!</v>
          </cell>
          <cell r="M287" t="e">
            <v>#VALUE!</v>
          </cell>
          <cell r="N287" t="e">
            <v>#VALUE!</v>
          </cell>
          <cell r="O287" t="e">
            <v>#VALUE!</v>
          </cell>
          <cell r="P287" t="e">
            <v>#VALUE!</v>
          </cell>
          <cell r="Q287" t="e">
            <v>#VALUE!</v>
          </cell>
          <cell r="R287" t="e">
            <v>#VALUE!</v>
          </cell>
          <cell r="S287" t="e">
            <v>#VALUE!</v>
          </cell>
          <cell r="T287" t="e">
            <v>#VALUE!</v>
          </cell>
          <cell r="U287" t="e">
            <v>#VALUE!</v>
          </cell>
          <cell r="V287" t="e">
            <v>#VALUE!</v>
          </cell>
          <cell r="W287" t="e">
            <v>#VALUE!</v>
          </cell>
          <cell r="X287" t="e">
            <v>#VALUE!</v>
          </cell>
          <cell r="Y287" t="e">
            <v>#VALUE!</v>
          </cell>
          <cell r="Z287" t="e">
            <v>#VALUE!</v>
          </cell>
        </row>
        <row r="288">
          <cell r="B288">
            <v>810220</v>
          </cell>
          <cell r="C288" t="str">
            <v>PBR_H</v>
          </cell>
          <cell r="I288">
            <v>0</v>
          </cell>
          <cell r="J288">
            <v>5.1314622670204502</v>
          </cell>
          <cell r="K288">
            <v>3.1134462474616531</v>
          </cell>
          <cell r="L288">
            <v>1.9668281834062604</v>
          </cell>
          <cell r="M288">
            <v>1.9341749945807607</v>
          </cell>
          <cell r="N288">
            <v>6.0991180831674185</v>
          </cell>
          <cell r="O288">
            <v>17.071705347867443</v>
          </cell>
          <cell r="P288">
            <v>22.159365804540993</v>
          </cell>
          <cell r="Q288">
            <v>14.52232686485106</v>
          </cell>
          <cell r="R288">
            <v>11.390514014909892</v>
          </cell>
          <cell r="S288">
            <v>6.7999580079398374</v>
          </cell>
          <cell r="T288">
            <v>3.8051644231410315</v>
          </cell>
          <cell r="U288">
            <v>3.5775970651143632</v>
          </cell>
          <cell r="V288">
            <v>3.45018131015591</v>
          </cell>
          <cell r="W288">
            <v>3.1550582425298397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810210</v>
          </cell>
          <cell r="C289" t="str">
            <v>PBR</v>
          </cell>
          <cell r="J289">
            <v>2.2810528139935</v>
          </cell>
          <cell r="K289">
            <v>1.1079016442667116</v>
          </cell>
          <cell r="L289">
            <v>0.95826049010854475</v>
          </cell>
          <cell r="M289">
            <v>1.7531995718539499</v>
          </cell>
          <cell r="N289">
            <v>4.5208375331436095</v>
          </cell>
          <cell r="O289">
            <v>12.583498938505754</v>
          </cell>
          <cell r="P289">
            <v>14.097194307218468</v>
          </cell>
          <cell r="Q289">
            <v>12.610743564369681</v>
          </cell>
          <cell r="R289">
            <v>7.2388313365782491</v>
          </cell>
          <cell r="S289">
            <v>6.0950318933367189</v>
          </cell>
          <cell r="T289">
            <v>3.4106973148002417</v>
          </cell>
          <cell r="U289">
            <v>3.2067210103237467</v>
          </cell>
          <cell r="V289">
            <v>3.092513968268698</v>
          </cell>
          <cell r="W289">
            <v>2.8279852009527895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810230</v>
          </cell>
          <cell r="C290" t="str">
            <v>PBR_L</v>
          </cell>
          <cell r="J290">
            <v>2.2085233416190251</v>
          </cell>
          <cell r="K290">
            <v>1.0715107153394812</v>
          </cell>
          <cell r="L290">
            <v>0.52428547500749867</v>
          </cell>
          <cell r="M290">
            <v>0.58504989569741317</v>
          </cell>
          <cell r="N290">
            <v>1.1422471310036695</v>
          </cell>
          <cell r="O290">
            <v>4.30922884860904</v>
          </cell>
          <cell r="P290">
            <v>11.141580572115585</v>
          </cell>
          <cell r="Q290">
            <v>8.3025483647773246</v>
          </cell>
          <cell r="R290">
            <v>5.0778272758056247</v>
          </cell>
          <cell r="S290">
            <v>5.4588790582070752</v>
          </cell>
          <cell r="T290">
            <v>3.0547148023951389</v>
          </cell>
          <cell r="U290">
            <v>2.8720279852687995</v>
          </cell>
          <cell r="V290">
            <v>2.7697410011997508</v>
          </cell>
          <cell r="W290">
            <v>2.5328217244076461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810510</v>
          </cell>
          <cell r="C291" t="str">
            <v>EV/EBITDA_H</v>
          </cell>
          <cell r="I291">
            <v>0.13587043682875211</v>
          </cell>
          <cell r="J291">
            <v>23.594009694336403</v>
          </cell>
          <cell r="K291">
            <v>28.278709063651135</v>
          </cell>
          <cell r="L291">
            <v>28.483586701067722</v>
          </cell>
          <cell r="M291">
            <v>22.422427884757244</v>
          </cell>
          <cell r="N291">
            <v>743.60972977937456</v>
          </cell>
          <cell r="O291">
            <v>-1950.1171256495129</v>
          </cell>
          <cell r="P291">
            <v>1086.2051842998576</v>
          </cell>
          <cell r="Q291">
            <v>85.04476854432545</v>
          </cell>
          <cell r="R291">
            <v>37.436400586092013</v>
          </cell>
          <cell r="S291">
            <v>30.034306993849547</v>
          </cell>
          <cell r="T291">
            <v>13.617938714487758</v>
          </cell>
          <cell r="U291">
            <v>19.396108404407805</v>
          </cell>
          <cell r="V291">
            <v>27.180636193487285</v>
          </cell>
          <cell r="W291">
            <v>17.197115981491375</v>
          </cell>
          <cell r="X291">
            <v>0.13150601294686237</v>
          </cell>
          <cell r="Y291">
            <v>0.12647363234759176</v>
          </cell>
          <cell r="Z291">
            <v>0.10798372909241047</v>
          </cell>
        </row>
        <row r="292">
          <cell r="B292">
            <v>810500</v>
          </cell>
          <cell r="C292" t="str">
            <v>EV/EBITDA</v>
          </cell>
          <cell r="J292">
            <v>12.599495280117328</v>
          </cell>
          <cell r="K292">
            <v>11.621303960022381</v>
          </cell>
          <cell r="L292">
            <v>10.749586343590968</v>
          </cell>
          <cell r="M292">
            <v>21.278290360462531</v>
          </cell>
          <cell r="N292">
            <v>562.92608640298249</v>
          </cell>
          <cell r="O292">
            <v>-1478.3027013025969</v>
          </cell>
          <cell r="P292">
            <v>707.83637734986223</v>
          </cell>
          <cell r="Q292">
            <v>74.294685966957076</v>
          </cell>
          <cell r="R292">
            <v>23.281923772548051</v>
          </cell>
          <cell r="S292">
            <v>26.834807489542502</v>
          </cell>
          <cell r="T292">
            <v>12.113357516497461</v>
          </cell>
          <cell r="U292">
            <v>17.308969728972915</v>
          </cell>
          <cell r="V292">
            <v>24.36927535063295</v>
          </cell>
          <cell r="W292">
            <v>15.485526601257169</v>
          </cell>
          <cell r="X292">
            <v>0.13150601294686237</v>
          </cell>
          <cell r="Y292">
            <v>0.12647363234759176</v>
          </cell>
          <cell r="Z292">
            <v>0.10798372909241047</v>
          </cell>
        </row>
        <row r="293">
          <cell r="B293">
            <v>810520</v>
          </cell>
          <cell r="C293" t="str">
            <v>EV/EBITDA_L</v>
          </cell>
          <cell r="J293">
            <v>12.140228990113597</v>
          </cell>
          <cell r="K293">
            <v>11.407198495965458</v>
          </cell>
          <cell r="L293">
            <v>3.8589657227641601</v>
          </cell>
          <cell r="M293">
            <v>4.5627201884495516</v>
          </cell>
          <cell r="N293">
            <v>134.09890613553492</v>
          </cell>
          <cell r="O293">
            <v>-521.90997832946846</v>
          </cell>
          <cell r="P293">
            <v>571.57844981664937</v>
          </cell>
          <cell r="Q293">
            <v>48.4403666271578</v>
          </cell>
          <cell r="R293">
            <v>16.241545982478005</v>
          </cell>
          <cell r="S293">
            <v>24.202307897391133</v>
          </cell>
          <cell r="T293">
            <v>10.875410961188985</v>
          </cell>
          <cell r="U293">
            <v>15.591703730197372</v>
          </cell>
          <cell r="V293">
            <v>22.056130353347736</v>
          </cell>
          <cell r="W293">
            <v>14.077256858026491</v>
          </cell>
          <cell r="X293">
            <v>0.13150601294686237</v>
          </cell>
          <cell r="Y293">
            <v>0.12647363234759176</v>
          </cell>
          <cell r="Z293">
            <v>0.10798372909241047</v>
          </cell>
        </row>
        <row r="294">
          <cell r="B294">
            <v>820000</v>
          </cell>
          <cell r="C294" t="str">
            <v>ROE</v>
          </cell>
          <cell r="I294">
            <v>13.512423278193097</v>
          </cell>
          <cell r="J294">
            <v>-10.190424695075466</v>
          </cell>
          <cell r="K294">
            <v>-10.678744215664569</v>
          </cell>
          <cell r="L294">
            <v>-42.907183488701499</v>
          </cell>
          <cell r="M294">
            <v>5.1533959999593186</v>
          </cell>
          <cell r="N294">
            <v>-10.126715444042937</v>
          </cell>
          <cell r="O294">
            <v>-13.955451692196958</v>
          </cell>
          <cell r="P294">
            <v>7.3162490911200306</v>
          </cell>
          <cell r="Q294">
            <v>7.3420920695633187</v>
          </cell>
          <cell r="R294">
            <v>29.140583058736151</v>
          </cell>
          <cell r="S294">
            <v>16.93876662109535</v>
          </cell>
          <cell r="T294">
            <v>23.184826920084955</v>
          </cell>
          <cell r="U294">
            <v>7.9731017264951145</v>
          </cell>
          <cell r="V294">
            <v>0.81140060175992279</v>
          </cell>
          <cell r="W294">
            <v>7.701563848226872</v>
          </cell>
          <cell r="X294">
            <v>5.0922206167201338</v>
          </cell>
          <cell r="Y294">
            <v>4.2292227665062052</v>
          </cell>
          <cell r="Z294">
            <v>5.9464317539087803</v>
          </cell>
        </row>
        <row r="295">
          <cell r="C295" t="str">
            <v>ROA</v>
          </cell>
          <cell r="I295">
            <v>10.407541497213762</v>
          </cell>
          <cell r="J295">
            <v>-7.9445613913707458</v>
          </cell>
          <cell r="K295">
            <v>-8.5591580886699816</v>
          </cell>
          <cell r="L295">
            <v>-32.177927399668441</v>
          </cell>
          <cell r="M295">
            <v>3.7687510082579192</v>
          </cell>
          <cell r="N295">
            <v>-7.5483951249551664</v>
          </cell>
          <cell r="O295">
            <v>-10.690202360973529</v>
          </cell>
          <cell r="P295">
            <v>5.5742318420555677</v>
          </cell>
          <cell r="Q295">
            <v>5.3145598179347342</v>
          </cell>
          <cell r="R295">
            <v>21.515998192156808</v>
          </cell>
          <cell r="S295">
            <v>12.250765278097141</v>
          </cell>
          <cell r="T295">
            <v>17.690336822135738</v>
          </cell>
          <cell r="U295">
            <v>6.183376068402759</v>
          </cell>
          <cell r="V295">
            <v>0.64050235892767127</v>
          </cell>
          <cell r="W295">
            <v>7.0665715680542913</v>
          </cell>
          <cell r="X295">
            <v>5.3181636981519533</v>
          </cell>
          <cell r="Y295">
            <v>4.6332390806870949</v>
          </cell>
          <cell r="Z295">
            <v>6.8649891354073942</v>
          </cell>
        </row>
      </sheetData>
      <sheetData sheetId="29">
        <row r="17">
          <cell r="B17" t="str">
            <v>CY_Period</v>
          </cell>
          <cell r="I17" t="str">
            <v>2005.12</v>
          </cell>
          <cell r="J17" t="str">
            <v>2006.12</v>
          </cell>
          <cell r="K17" t="str">
            <v>2007.12</v>
          </cell>
          <cell r="L17" t="str">
            <v>2008.12</v>
          </cell>
          <cell r="M17" t="str">
            <v>2009.12</v>
          </cell>
          <cell r="N17" t="str">
            <v>2010.12</v>
          </cell>
          <cell r="O17" t="str">
            <v>2011.12</v>
          </cell>
          <cell r="P17" t="str">
            <v>2012.12</v>
          </cell>
          <cell r="Q17" t="str">
            <v>2013.12</v>
          </cell>
          <cell r="R17" t="str">
            <v>2014.12</v>
          </cell>
          <cell r="S17" t="str">
            <v>2015.12</v>
          </cell>
          <cell r="T17" t="str">
            <v>2016.12</v>
          </cell>
          <cell r="U17" t="str">
            <v>2017.12</v>
          </cell>
          <cell r="V17" t="str">
            <v>2018.12</v>
          </cell>
          <cell r="W17" t="str">
            <v>2019.12</v>
          </cell>
        </row>
        <row r="18">
          <cell r="B18" t="str">
            <v>FY_Period</v>
          </cell>
          <cell r="I18" t="str">
            <v>2005A</v>
          </cell>
          <cell r="J18" t="str">
            <v>2006A</v>
          </cell>
          <cell r="K18" t="str">
            <v>2007A</v>
          </cell>
          <cell r="L18" t="str">
            <v>2008A</v>
          </cell>
          <cell r="M18" t="str">
            <v>2009A</v>
          </cell>
          <cell r="N18" t="str">
            <v>2010A</v>
          </cell>
          <cell r="O18" t="str">
            <v>2011A</v>
          </cell>
          <cell r="P18" t="str">
            <v>2012A</v>
          </cell>
          <cell r="Q18" t="str">
            <v>2013A</v>
          </cell>
          <cell r="R18" t="str">
            <v>2014A</v>
          </cell>
          <cell r="S18" t="str">
            <v>2015F</v>
          </cell>
          <cell r="T18" t="str">
            <v>2016F</v>
          </cell>
          <cell r="U18" t="str">
            <v>2017F</v>
          </cell>
          <cell r="V18" t="str">
            <v>2018F</v>
          </cell>
          <cell r="W18" t="str">
            <v>2019F</v>
          </cell>
        </row>
        <row r="20">
          <cell r="C20" t="str">
            <v>Balance_BS : Asset - (Liability + Equity)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Balance_CF : Cash(BS) - Cash(CF)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2140.675999999999</v>
          </cell>
          <cell r="J27">
            <v>29937.440999999999</v>
          </cell>
          <cell r="K27">
            <v>33213.146999999997</v>
          </cell>
          <cell r="L27">
            <v>43458.754999999997</v>
          </cell>
          <cell r="M27">
            <v>61788.497000000003</v>
          </cell>
          <cell r="N27">
            <v>86400.963000000003</v>
          </cell>
          <cell r="O27">
            <v>109936.17388</v>
          </cell>
          <cell r="P27">
            <v>168560.15599</v>
          </cell>
          <cell r="Q27">
            <v>164258.71080000003</v>
          </cell>
          <cell r="R27">
            <v>169480.32424000002</v>
          </cell>
          <cell r="S27">
            <v>186730.33027695742</v>
          </cell>
          <cell r="T27">
            <v>203441.40387246892</v>
          </cell>
          <cell r="U27">
            <v>224106.23410681449</v>
          </cell>
          <cell r="V27">
            <v>235161.57117225463</v>
          </cell>
          <cell r="W27">
            <v>255878.81598761928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5622.936</v>
          </cell>
          <cell r="J28">
            <v>25421.294000000002</v>
          </cell>
          <cell r="K28">
            <v>29055.001</v>
          </cell>
          <cell r="L28">
            <v>35834.22</v>
          </cell>
          <cell r="M28">
            <v>41811.374000000003</v>
          </cell>
          <cell r="N28">
            <v>48706.659</v>
          </cell>
          <cell r="O28">
            <v>73076.88682</v>
          </cell>
          <cell r="P28">
            <v>99948.868659999993</v>
          </cell>
          <cell r="Q28">
            <v>103289.38948000001</v>
          </cell>
          <cell r="R28">
            <v>111958.47844000001</v>
          </cell>
          <cell r="S28">
            <v>117724.09812599226</v>
          </cell>
          <cell r="T28">
            <v>128161.17457746685</v>
          </cell>
          <cell r="U28">
            <v>139714.25711692375</v>
          </cell>
          <cell r="V28">
            <v>147686.00681368069</v>
          </cell>
          <cell r="W28">
            <v>163553.58452579324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6517.74</v>
          </cell>
          <cell r="J29">
            <v>4516.1469999999972</v>
          </cell>
          <cell r="K29">
            <v>4158.145999999997</v>
          </cell>
          <cell r="L29">
            <v>7624.5349999999962</v>
          </cell>
          <cell r="M29">
            <v>19977.123</v>
          </cell>
          <cell r="N29">
            <v>37694.304000000004</v>
          </cell>
          <cell r="O29">
            <v>36859.287060000002</v>
          </cell>
          <cell r="P29">
            <v>68611.287330000006</v>
          </cell>
          <cell r="Q29">
            <v>60969.321320000017</v>
          </cell>
          <cell r="R29">
            <v>57521.84580000001</v>
          </cell>
          <cell r="S29">
            <v>69006.232150965167</v>
          </cell>
          <cell r="T29">
            <v>75280.229295002064</v>
          </cell>
          <cell r="U29">
            <v>84391.97698989074</v>
          </cell>
          <cell r="V29">
            <v>87475.564358573931</v>
          </cell>
          <cell r="W29">
            <v>92325.231461826043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5.2910000000002</v>
          </cell>
          <cell r="J31">
            <v>6822.0430000000006</v>
          </cell>
          <cell r="K31">
            <v>7865.1509999999998</v>
          </cell>
          <cell r="L31">
            <v>9317.2919999999995</v>
          </cell>
          <cell r="M31">
            <v>10710.773999999999</v>
          </cell>
          <cell r="N31">
            <v>12218.492</v>
          </cell>
          <cell r="O31">
            <v>16358.48155</v>
          </cell>
          <cell r="P31">
            <v>20790.054840000001</v>
          </cell>
          <cell r="Q31">
            <v>26383.945110000001</v>
          </cell>
          <cell r="R31">
            <v>33947.41085</v>
          </cell>
          <cell r="S31">
            <v>40969.980688996766</v>
          </cell>
          <cell r="T31">
            <v>42622.945348971676</v>
          </cell>
          <cell r="U31">
            <v>44525.249397922882</v>
          </cell>
          <cell r="V31">
            <v>46234.911451630185</v>
          </cell>
          <cell r="W31">
            <v>46290.08522528594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518.1943753437804</v>
          </cell>
          <cell r="U47">
            <v>1409.8470514691321</v>
          </cell>
          <cell r="V47">
            <v>1408.5624008033221</v>
          </cell>
          <cell r="W47">
            <v>0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232.4489999999996</v>
          </cell>
          <cell r="J50">
            <v>-2305.8960000000034</v>
          </cell>
          <cell r="K50">
            <v>-3707.0050000000028</v>
          </cell>
          <cell r="L50">
            <v>-1692.7570000000032</v>
          </cell>
          <cell r="M50">
            <v>9266.3490000000002</v>
          </cell>
          <cell r="N50">
            <v>25475.812000000005</v>
          </cell>
          <cell r="O50">
            <v>20500.805510000002</v>
          </cell>
          <cell r="P50">
            <v>47821.232490000009</v>
          </cell>
          <cell r="Q50">
            <v>34585.376210000017</v>
          </cell>
          <cell r="R50">
            <v>23574.43495000001</v>
          </cell>
          <cell r="S50">
            <v>28036.251461968401</v>
          </cell>
          <cell r="T50">
            <v>32657.283946030388</v>
          </cell>
          <cell r="U50">
            <v>39866.727591967858</v>
          </cell>
          <cell r="V50">
            <v>41240.652906943746</v>
          </cell>
          <cell r="W50">
            <v>46035.146236540102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232.4489999999996</v>
          </cell>
          <cell r="J51">
            <v>-2305.8960000000034</v>
          </cell>
          <cell r="K51">
            <v>-3707.0050000000028</v>
          </cell>
          <cell r="L51">
            <v>-1692.7570000000032</v>
          </cell>
          <cell r="M51">
            <v>9266.3490000000002</v>
          </cell>
          <cell r="N51">
            <v>25475.812000000005</v>
          </cell>
          <cell r="O51">
            <v>20500.805510000002</v>
          </cell>
          <cell r="P51">
            <v>47821.232490000009</v>
          </cell>
          <cell r="Q51">
            <v>34585.376210000017</v>
          </cell>
          <cell r="R51">
            <v>23574.43495000001</v>
          </cell>
          <cell r="S51">
            <v>28036.251461968401</v>
          </cell>
          <cell r="T51">
            <v>32657.283946030388</v>
          </cell>
          <cell r="U51">
            <v>39866.727591967858</v>
          </cell>
          <cell r="V51">
            <v>41240.652906943746</v>
          </cell>
          <cell r="W51">
            <v>46035.146236540102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27.679</v>
          </cell>
          <cell r="J52">
            <v>821.59900000000005</v>
          </cell>
          <cell r="K52">
            <v>683.33500000000004</v>
          </cell>
          <cell r="L52">
            <v>670.31299999999999</v>
          </cell>
          <cell r="M52">
            <v>1268.395</v>
          </cell>
          <cell r="N52">
            <v>1869.9690000000001</v>
          </cell>
          <cell r="O52">
            <v>2328.21929</v>
          </cell>
          <cell r="P52">
            <v>4354.6739400000006</v>
          </cell>
          <cell r="Q52">
            <v>3601.2672600000001</v>
          </cell>
          <cell r="R52">
            <v>2532.7632899999999</v>
          </cell>
          <cell r="S52">
            <v>1699.8505466831418</v>
          </cell>
          <cell r="T52">
            <v>1170.0162076899078</v>
          </cell>
          <cell r="U52">
            <v>1592.7954399424275</v>
          </cell>
          <cell r="V52">
            <v>2067.2260340336252</v>
          </cell>
          <cell r="W52">
            <v>2440.9775206089225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127.679</v>
          </cell>
          <cell r="J53">
            <v>821.59900000000005</v>
          </cell>
          <cell r="K53">
            <v>388.09199999999998</v>
          </cell>
          <cell r="L53">
            <v>670.31299999999999</v>
          </cell>
          <cell r="M53">
            <v>1012.453</v>
          </cell>
          <cell r="N53">
            <v>1869.9690000000001</v>
          </cell>
          <cell r="O53">
            <v>1911.9590000000001</v>
          </cell>
          <cell r="P53">
            <v>3291.1240000000003</v>
          </cell>
          <cell r="Q53">
            <v>2378.2490000000003</v>
          </cell>
          <cell r="R53">
            <v>1737.296</v>
          </cell>
          <cell r="S53">
            <v>945.31216700245955</v>
          </cell>
          <cell r="T53">
            <v>1214.7439775735631</v>
          </cell>
          <cell r="U53">
            <v>1595.2206515809939</v>
          </cell>
          <cell r="V53">
            <v>2067.2260340336252</v>
          </cell>
          <cell r="W53">
            <v>2440.9775206089225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.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97.31</v>
          </cell>
          <cell r="P55">
            <v>464.19</v>
          </cell>
          <cell r="Q55">
            <v>272.19799999999998</v>
          </cell>
          <cell r="R55">
            <v>701.30700000000002</v>
          </cell>
          <cell r="S55">
            <v>754.53837968068228</v>
          </cell>
          <cell r="T55">
            <v>-44.727769883655284</v>
          </cell>
          <cell r="U55">
            <v>-2.4252116385664486</v>
          </cell>
          <cell r="V55">
            <v>0</v>
          </cell>
          <cell r="W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295.24299999999999</v>
          </cell>
          <cell r="L56">
            <v>0</v>
          </cell>
          <cell r="M56">
            <v>255.9420000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.950289999999768</v>
          </cell>
          <cell r="P58">
            <v>599.35994000000028</v>
          </cell>
          <cell r="Q58">
            <v>940.72026000000005</v>
          </cell>
          <cell r="R58">
            <v>94.160289999999804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209.34200000000001</v>
          </cell>
          <cell r="J60">
            <v>152.96700000000001</v>
          </cell>
          <cell r="K60">
            <v>37.673999999999999</v>
          </cell>
          <cell r="L60">
            <v>1206.6980000000001</v>
          </cell>
          <cell r="M60">
            <v>25.422000000000001</v>
          </cell>
          <cell r="N60">
            <v>681.90300000000002</v>
          </cell>
          <cell r="O60">
            <v>1206.0251900000001</v>
          </cell>
          <cell r="P60">
            <v>2500.4725800000001</v>
          </cell>
          <cell r="Q60">
            <v>2580.16471</v>
          </cell>
          <cell r="R60">
            <v>1208.1398000000002</v>
          </cell>
          <cell r="S60">
            <v>546.49650084225436</v>
          </cell>
          <cell r="T60">
            <v>365.58387323820227</v>
          </cell>
          <cell r="U60">
            <v>296.94008170847638</v>
          </cell>
          <cell r="V60">
            <v>283.83196000000004</v>
          </cell>
          <cell r="W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120.547</v>
          </cell>
          <cell r="J61">
            <v>88.921999999999997</v>
          </cell>
          <cell r="K61">
            <v>37.673999999999999</v>
          </cell>
          <cell r="L61">
            <v>32.369999999999997</v>
          </cell>
          <cell r="M61">
            <v>0.92400000000000004</v>
          </cell>
          <cell r="N61">
            <v>5.3140000000000001</v>
          </cell>
          <cell r="O61">
            <v>32.079000000000001</v>
          </cell>
          <cell r="P61">
            <v>3.105</v>
          </cell>
          <cell r="Q61">
            <v>82.81</v>
          </cell>
          <cell r="R61">
            <v>144.054</v>
          </cell>
          <cell r="S61">
            <v>283.83196000000004</v>
          </cell>
          <cell r="T61">
            <v>283.83196000000004</v>
          </cell>
          <cell r="U61">
            <v>283.83196000000004</v>
          </cell>
          <cell r="V61">
            <v>283.83196000000004</v>
          </cell>
          <cell r="W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7.995</v>
          </cell>
          <cell r="P62">
            <v>1290.0219999999999</v>
          </cell>
          <cell r="Q62">
            <v>1463.5920000000001</v>
          </cell>
          <cell r="R62">
            <v>840.476</v>
          </cell>
          <cell r="S62">
            <v>262.66454084225427</v>
          </cell>
          <cell r="T62">
            <v>81.751913238202249</v>
          </cell>
          <cell r="U62">
            <v>13.108121708476368</v>
          </cell>
          <cell r="V62">
            <v>0</v>
          </cell>
          <cell r="W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75.95100000000002</v>
          </cell>
          <cell r="P64">
            <v>227.33199999999999</v>
          </cell>
          <cell r="Q64">
            <v>424.72399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88.795000000000016</v>
          </cell>
          <cell r="J65">
            <v>64.045000000000016</v>
          </cell>
          <cell r="K65">
            <v>0</v>
          </cell>
          <cell r="L65">
            <v>1174.3280000000002</v>
          </cell>
          <cell r="M65">
            <v>24.498000000000001</v>
          </cell>
          <cell r="N65">
            <v>676.58900000000006</v>
          </cell>
          <cell r="O65">
            <v>1.8999999997504347E-4</v>
          </cell>
          <cell r="P65">
            <v>980.01358000000027</v>
          </cell>
          <cell r="Q65">
            <v>609.03871000000004</v>
          </cell>
          <cell r="R65">
            <v>223.6098000000001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806.55000000000007</v>
          </cell>
          <cell r="J67">
            <v>-274.32100000000003</v>
          </cell>
          <cell r="K67">
            <v>907.52700000000004</v>
          </cell>
          <cell r="L67">
            <v>3988.37</v>
          </cell>
          <cell r="M67">
            <v>-1282.6870000000001</v>
          </cell>
          <cell r="N67">
            <v>-346.05200000000002</v>
          </cell>
          <cell r="O67">
            <v>-1049.4813999999999</v>
          </cell>
          <cell r="P67">
            <v>-5333.5445599999994</v>
          </cell>
          <cell r="Q67">
            <v>79.077380000000005</v>
          </cell>
          <cell r="R67">
            <v>-1204.7323999999999</v>
          </cell>
          <cell r="S67">
            <v>-706.30135183014158</v>
          </cell>
          <cell r="T67">
            <v>-1055.8577952790479</v>
          </cell>
          <cell r="U67">
            <v>-747.15579429667423</v>
          </cell>
          <cell r="V67">
            <v>-694.22450866666668</v>
          </cell>
          <cell r="W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656.48099999999999</v>
          </cell>
          <cell r="J69">
            <v>557.99900000000002</v>
          </cell>
          <cell r="K69">
            <v>1221.1390000000001</v>
          </cell>
          <cell r="L69">
            <v>5472.1360000000004</v>
          </cell>
          <cell r="M69">
            <v>848.23699999999997</v>
          </cell>
          <cell r="N69">
            <v>2479.3690000000001</v>
          </cell>
          <cell r="O69">
            <v>1628.9138700000001</v>
          </cell>
          <cell r="P69">
            <v>1734.02494</v>
          </cell>
          <cell r="Q69">
            <v>2767.1142000000004</v>
          </cell>
          <cell r="R69">
            <v>2998.3714</v>
          </cell>
          <cell r="S69">
            <v>1712.5438687442172</v>
          </cell>
          <cell r="T69">
            <v>764.48270663055939</v>
          </cell>
          <cell r="U69">
            <v>802.39252294227708</v>
          </cell>
          <cell r="V69">
            <v>804.7362566666668</v>
          </cell>
          <cell r="W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463.0309999999999</v>
          </cell>
          <cell r="J71">
            <v>832.32</v>
          </cell>
          <cell r="K71">
            <v>313.61200000000002</v>
          </cell>
          <cell r="L71">
            <v>1483.7660000000001</v>
          </cell>
          <cell r="M71">
            <v>2130.924</v>
          </cell>
          <cell r="N71">
            <v>2825.4210000000003</v>
          </cell>
          <cell r="O71">
            <v>2678.39527</v>
          </cell>
          <cell r="P71">
            <v>7067.5695000000005</v>
          </cell>
          <cell r="Q71">
            <v>2688.0368199999998</v>
          </cell>
          <cell r="R71">
            <v>4203.1037999999999</v>
          </cell>
          <cell r="S71">
            <v>2418.8452205743588</v>
          </cell>
          <cell r="T71">
            <v>1820.3405019096074</v>
          </cell>
          <cell r="U71">
            <v>1549.5483172389513</v>
          </cell>
          <cell r="V71">
            <v>1498.9607653333335</v>
          </cell>
          <cell r="W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804.29100000000005</v>
          </cell>
          <cell r="J73">
            <v>-973.34699999999998</v>
          </cell>
          <cell r="K73">
            <v>-4946.277</v>
          </cell>
          <cell r="L73">
            <v>2770.297</v>
          </cell>
          <cell r="M73">
            <v>-3128.1869999999999</v>
          </cell>
          <cell r="N73">
            <v>-3693.165</v>
          </cell>
          <cell r="O73">
            <v>0</v>
          </cell>
          <cell r="P73">
            <v>3222.5070000000001</v>
          </cell>
          <cell r="Q73">
            <v>-2418.596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804.29100000000005</v>
          </cell>
          <cell r="J74">
            <v>-973.34699999999998</v>
          </cell>
          <cell r="K74">
            <v>-4946.277</v>
          </cell>
          <cell r="L74">
            <v>2770.297</v>
          </cell>
          <cell r="M74">
            <v>-3128.1869999999999</v>
          </cell>
          <cell r="N74">
            <v>-3693.16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-3215.823394999999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I75">
            <v>810.03100000000006</v>
          </cell>
          <cell r="J75">
            <v>70.492000000000004</v>
          </cell>
          <cell r="K75">
            <v>397.32900000000001</v>
          </cell>
          <cell r="L75">
            <v>322.49400000000003</v>
          </cell>
          <cell r="M75">
            <v>1047.826</v>
          </cell>
          <cell r="N75">
            <v>82.04200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I76">
            <v>5.74</v>
          </cell>
          <cell r="J76">
            <v>1043.8389999999999</v>
          </cell>
          <cell r="K76">
            <v>11437.172</v>
          </cell>
          <cell r="L76">
            <v>2629.0860000000002</v>
          </cell>
          <cell r="M76">
            <v>3844.8989999999999</v>
          </cell>
          <cell r="N76">
            <v>3775.2069999999999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841.4210000000003</v>
          </cell>
          <cell r="Q77">
            <v>-1411.4860000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618.91399999999999</v>
          </cell>
          <cell r="Q78">
            <v>-1007.1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48.5269999999996</v>
          </cell>
          <cell r="J81">
            <v>-2884.9320000000034</v>
          </cell>
          <cell r="K81">
            <v>-7100.0940000000028</v>
          </cell>
          <cell r="L81">
            <v>4529.524999999996</v>
          </cell>
          <cell r="M81">
            <v>6098.4480000000003</v>
          </cell>
          <cell r="N81">
            <v>22624.661000000007</v>
          </cell>
          <cell r="O81">
            <v>20573.518210000002</v>
          </cell>
          <cell r="P81">
            <v>47564.396290000004</v>
          </cell>
          <cell r="Q81">
            <v>33266.960140000025</v>
          </cell>
          <cell r="R81">
            <v>23694.326040000007</v>
          </cell>
          <cell r="S81">
            <v>25267.480760979146</v>
          </cell>
          <cell r="T81">
            <v>32405.858485203044</v>
          </cell>
          <cell r="U81">
            <v>40415.427155905134</v>
          </cell>
          <cell r="V81">
            <v>42329.822472310705</v>
          </cell>
          <cell r="W81">
            <v>47498.067288482358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-52.386000000000003</v>
          </cell>
          <cell r="J82">
            <v>1164.7629999999999</v>
          </cell>
          <cell r="K82">
            <v>530.02700000000004</v>
          </cell>
          <cell r="L82">
            <v>252.34399999999999</v>
          </cell>
          <cell r="M82">
            <v>1627.1290000000001</v>
          </cell>
          <cell r="N82">
            <v>819.49400000000003</v>
          </cell>
          <cell r="O82">
            <v>4086.0719199999999</v>
          </cell>
          <cell r="P82">
            <v>10387.240240000001</v>
          </cell>
          <cell r="Q82">
            <v>15703.186599999999</v>
          </cell>
          <cell r="R82">
            <v>21807.985600000004</v>
          </cell>
          <cell r="S82">
            <v>5887.3230173081411</v>
          </cell>
          <cell r="T82">
            <v>7550.5650270523092</v>
          </cell>
          <cell r="U82">
            <v>9416.7945273258974</v>
          </cell>
          <cell r="V82">
            <v>9862.8486360483948</v>
          </cell>
          <cell r="W82">
            <v>11067.04967821639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1200.912</v>
          </cell>
          <cell r="J83">
            <v>-4049.6930000000002</v>
          </cell>
          <cell r="K83">
            <v>-7630.1190000000006</v>
          </cell>
          <cell r="L83">
            <v>4277.18</v>
          </cell>
          <cell r="M83">
            <v>4471.317</v>
          </cell>
          <cell r="N83">
            <v>21805.166000000001</v>
          </cell>
          <cell r="O83">
            <v>16487.44629</v>
          </cell>
          <cell r="P83">
            <v>37177.156190000002</v>
          </cell>
          <cell r="Q83">
            <v>17563.7739</v>
          </cell>
          <cell r="R83">
            <v>1886.3404399999999</v>
          </cell>
          <cell r="S83">
            <v>19380.157743671007</v>
          </cell>
          <cell r="T83">
            <v>24855.293458150736</v>
          </cell>
          <cell r="U83">
            <v>30998.632628579238</v>
          </cell>
          <cell r="V83">
            <v>32466.97383626231</v>
          </cell>
          <cell r="W83">
            <v>36431.017610265968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1200.912</v>
          </cell>
          <cell r="J86">
            <v>-4049.6930000000002</v>
          </cell>
          <cell r="K86">
            <v>-7630.1190000000006</v>
          </cell>
          <cell r="L86">
            <v>4277.18</v>
          </cell>
          <cell r="M86">
            <v>4471.317</v>
          </cell>
          <cell r="N86">
            <v>21805.166000000001</v>
          </cell>
          <cell r="O86">
            <v>16487.44629</v>
          </cell>
          <cell r="P86">
            <v>37177.156190000002</v>
          </cell>
          <cell r="Q86">
            <v>17563.7739</v>
          </cell>
          <cell r="R86">
            <v>1886.3404399999999</v>
          </cell>
          <cell r="S86">
            <v>19380.157743671007</v>
          </cell>
          <cell r="T86">
            <v>24855.293458150736</v>
          </cell>
          <cell r="U86">
            <v>30998.632628579238</v>
          </cell>
          <cell r="V86">
            <v>32466.97383626231</v>
          </cell>
          <cell r="W86">
            <v>36431.017610265968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1200.912</v>
          </cell>
          <cell r="J87">
            <v>-4049.6930000000002</v>
          </cell>
          <cell r="K87">
            <v>-7630.1190000000006</v>
          </cell>
          <cell r="L87">
            <v>4277.18</v>
          </cell>
          <cell r="M87">
            <v>4471.317</v>
          </cell>
          <cell r="N87">
            <v>21805.166000000001</v>
          </cell>
          <cell r="O87">
            <v>16487.44629</v>
          </cell>
          <cell r="P87">
            <v>37177.156190000002</v>
          </cell>
          <cell r="Q87">
            <v>17563.7739</v>
          </cell>
          <cell r="R87">
            <v>1886.3404399999999</v>
          </cell>
          <cell r="S87">
            <v>19380.157743671007</v>
          </cell>
          <cell r="T87">
            <v>24855.293458150736</v>
          </cell>
          <cell r="U87">
            <v>30998.632628579238</v>
          </cell>
          <cell r="V87">
            <v>32466.97383626231</v>
          </cell>
          <cell r="W87">
            <v>36431.017610265968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1200.912</v>
          </cell>
          <cell r="J89">
            <v>-4049.6930000000002</v>
          </cell>
          <cell r="K89">
            <v>-7630.1190000000006</v>
          </cell>
          <cell r="L89">
            <v>4277.18</v>
          </cell>
          <cell r="M89">
            <v>4471.317</v>
          </cell>
          <cell r="N89">
            <v>21805.166000000001</v>
          </cell>
          <cell r="O89">
            <v>16487.44629</v>
          </cell>
          <cell r="P89">
            <v>37177.156190000002</v>
          </cell>
          <cell r="Q89">
            <v>17563.7739</v>
          </cell>
          <cell r="R89">
            <v>1886.3404399999999</v>
          </cell>
          <cell r="S89">
            <v>19380.157743671007</v>
          </cell>
          <cell r="T89">
            <v>24855.293458150736</v>
          </cell>
          <cell r="U89">
            <v>30998.632628579238</v>
          </cell>
          <cell r="V89">
            <v>32466.97383626231</v>
          </cell>
          <cell r="W89">
            <v>36431.017610265968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1200.912</v>
          </cell>
          <cell r="J90">
            <v>-4049.6930000000002</v>
          </cell>
          <cell r="K90">
            <v>-7630.1190000000006</v>
          </cell>
          <cell r="L90">
            <v>4277.18</v>
          </cell>
          <cell r="M90">
            <v>4471.317</v>
          </cell>
          <cell r="N90">
            <v>21805.166000000001</v>
          </cell>
          <cell r="O90">
            <v>16487.44629</v>
          </cell>
          <cell r="P90">
            <v>37177.156190000002</v>
          </cell>
          <cell r="Q90">
            <v>17563.7739</v>
          </cell>
          <cell r="R90">
            <v>1886.3404399999999</v>
          </cell>
          <cell r="S90">
            <v>19380.157743671007</v>
          </cell>
          <cell r="T90">
            <v>24855.293458150736</v>
          </cell>
          <cell r="U90">
            <v>30998.632628579238</v>
          </cell>
          <cell r="V90">
            <v>32466.97383626231</v>
          </cell>
          <cell r="W90">
            <v>36431.017610265968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382.83131000000003</v>
          </cell>
          <cell r="P93">
            <v>1208.8615200000002</v>
          </cell>
          <cell r="Q93">
            <v>332.68503000000004</v>
          </cell>
          <cell r="R93">
            <v>3058.5685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1200.912</v>
          </cell>
          <cell r="J94">
            <v>-4049.6930000000002</v>
          </cell>
          <cell r="K94">
            <v>-7630.1190000000006</v>
          </cell>
          <cell r="L94">
            <v>4277.18</v>
          </cell>
          <cell r="M94">
            <v>4471.317</v>
          </cell>
          <cell r="N94">
            <v>21805.166000000001</v>
          </cell>
          <cell r="O94">
            <v>16104.61498</v>
          </cell>
          <cell r="P94">
            <v>38386.01771</v>
          </cell>
          <cell r="Q94">
            <v>17896.458930000001</v>
          </cell>
          <cell r="R94">
            <v>4944.9089699999995</v>
          </cell>
          <cell r="S94">
            <v>19380.157743671007</v>
          </cell>
          <cell r="T94">
            <v>24855.293458150736</v>
          </cell>
          <cell r="U94">
            <v>30998.632628579238</v>
          </cell>
          <cell r="V94">
            <v>32466.97383626231</v>
          </cell>
          <cell r="W94">
            <v>36431.017610265968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37587.552000000003</v>
          </cell>
          <cell r="J102">
            <v>69711.892000000007</v>
          </cell>
          <cell r="K102">
            <v>73037.865999999995</v>
          </cell>
          <cell r="L102">
            <v>80424.714000000007</v>
          </cell>
          <cell r="M102">
            <v>87841.978000000003</v>
          </cell>
          <cell r="N102">
            <v>114845.955</v>
          </cell>
          <cell r="O102">
            <v>154320.02632</v>
          </cell>
          <cell r="P102">
            <v>265990.29975000001</v>
          </cell>
          <cell r="Q102">
            <v>302106.27744999999</v>
          </cell>
          <cell r="R102">
            <v>286912.76789999998</v>
          </cell>
          <cell r="S102">
            <v>321878.03464478371</v>
          </cell>
          <cell r="T102">
            <v>348436.34368149634</v>
          </cell>
          <cell r="U102">
            <v>378209.95906360215</v>
          </cell>
          <cell r="V102">
            <v>416022.62432191044</v>
          </cell>
          <cell r="W102">
            <v>454890.5637350328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14912.661</v>
          </cell>
          <cell r="J104">
            <v>43528.987000000001</v>
          </cell>
          <cell r="K104">
            <v>47283.637999999999</v>
          </cell>
          <cell r="L104">
            <v>33120.012999999999</v>
          </cell>
          <cell r="M104">
            <v>34535.966</v>
          </cell>
          <cell r="N104">
            <v>40691.788</v>
          </cell>
          <cell r="O104">
            <v>70973.597989999995</v>
          </cell>
          <cell r="P104">
            <v>136184.85629</v>
          </cell>
          <cell r="Q104">
            <v>145369.60724000001</v>
          </cell>
          <cell r="R104">
            <v>175791.78432000001</v>
          </cell>
          <cell r="S104">
            <v>184309.11182482107</v>
          </cell>
          <cell r="T104">
            <v>180476.41672549967</v>
          </cell>
          <cell r="U104">
            <v>178754.42867925321</v>
          </cell>
          <cell r="V104">
            <v>180225.77335676996</v>
          </cell>
          <cell r="W104">
            <v>182057.48546315584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2301.6910000000003</v>
          </cell>
          <cell r="J105">
            <v>3113.3150000000001</v>
          </cell>
          <cell r="K105">
            <v>3535.8290000000002</v>
          </cell>
          <cell r="L105">
            <v>3379.0010000000002</v>
          </cell>
          <cell r="M105">
            <v>2661.2069999999999</v>
          </cell>
          <cell r="N105">
            <v>3295.6350000000002</v>
          </cell>
          <cell r="O105">
            <v>4391.2099500000004</v>
          </cell>
          <cell r="P105">
            <v>20375.104360000001</v>
          </cell>
          <cell r="Q105">
            <v>31390.635570000002</v>
          </cell>
          <cell r="R105">
            <v>51238.617380000003</v>
          </cell>
          <cell r="S105">
            <v>53511.554334821056</v>
          </cell>
          <cell r="T105">
            <v>50515.084464299667</v>
          </cell>
          <cell r="U105">
            <v>49386.816330501206</v>
          </cell>
          <cell r="V105">
            <v>51279.702145856034</v>
          </cell>
          <cell r="W105">
            <v>53410.708460106936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1921.237000000001</v>
          </cell>
          <cell r="Q106">
            <v>17647.026000000002</v>
          </cell>
          <cell r="R106">
            <v>18808.578000000001</v>
          </cell>
          <cell r="S106">
            <v>18808.578000000001</v>
          </cell>
          <cell r="T106">
            <v>18808.578000000001</v>
          </cell>
          <cell r="U106">
            <v>18808.578000000001</v>
          </cell>
          <cell r="V106">
            <v>18808.578000000001</v>
          </cell>
          <cell r="W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2301.6910000000003</v>
          </cell>
          <cell r="J107">
            <v>1714.114</v>
          </cell>
          <cell r="K107">
            <v>1383.8520000000001</v>
          </cell>
          <cell r="L107">
            <v>1915.5710000000001</v>
          </cell>
          <cell r="M107">
            <v>1197.777</v>
          </cell>
          <cell r="N107">
            <v>1832.2049999999999</v>
          </cell>
          <cell r="O107">
            <v>2927.7809999999999</v>
          </cell>
          <cell r="P107">
            <v>6990.4380000000001</v>
          </cell>
          <cell r="Q107">
            <v>13743.61</v>
          </cell>
          <cell r="R107">
            <v>16428.420000000002</v>
          </cell>
          <cell r="S107">
            <v>25031.128043333054</v>
          </cell>
          <cell r="T107">
            <v>22893.799995273992</v>
          </cell>
          <cell r="U107">
            <v>22380.042083767883</v>
          </cell>
          <cell r="V107">
            <v>22400.693246543335</v>
          </cell>
          <cell r="W107">
            <v>24235.211400338521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1399.2</v>
          </cell>
          <cell r="K108">
            <v>2151.9760000000001</v>
          </cell>
          <cell r="L108">
            <v>1463.4290000000001</v>
          </cell>
          <cell r="M108">
            <v>1463.4290000000001</v>
          </cell>
          <cell r="N108">
            <v>1463.4290000000001</v>
          </cell>
          <cell r="O108">
            <v>1463.4290000000001</v>
          </cell>
          <cell r="P108">
            <v>1463.4290000000001</v>
          </cell>
          <cell r="Q108">
            <v>0</v>
          </cell>
          <cell r="R108">
            <v>16001.619000000001</v>
          </cell>
          <cell r="S108">
            <v>9671.8482914880005</v>
          </cell>
          <cell r="T108">
            <v>8812.7064690256702</v>
          </cell>
          <cell r="U108">
            <v>8198.1962467333196</v>
          </cell>
          <cell r="V108">
            <v>10070.430899312702</v>
          </cell>
          <cell r="W108">
            <v>10366.919059768416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1601.2180000000001</v>
          </cell>
          <cell r="J109">
            <v>4724.3969999999999</v>
          </cell>
          <cell r="K109">
            <v>4364.3519999999999</v>
          </cell>
          <cell r="L109">
            <v>2891.3960000000002</v>
          </cell>
          <cell r="M109">
            <v>3782.9390000000003</v>
          </cell>
          <cell r="N109">
            <v>3648.58</v>
          </cell>
          <cell r="O109">
            <v>5611.6720000000005</v>
          </cell>
          <cell r="P109">
            <v>8836.0400000000009</v>
          </cell>
          <cell r="Q109">
            <v>9163.8359999999993</v>
          </cell>
          <cell r="R109">
            <v>10760.31</v>
          </cell>
          <cell r="S109">
            <v>17004.700720000001</v>
          </cell>
          <cell r="T109">
            <v>16168.475491200001</v>
          </cell>
          <cell r="U109">
            <v>15574.755578752001</v>
          </cell>
          <cell r="V109">
            <v>15153.21444091392</v>
          </cell>
          <cell r="W109">
            <v>14853.92023304888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254.71299999999999</v>
          </cell>
          <cell r="J110">
            <v>999.33799999999997</v>
          </cell>
          <cell r="K110">
            <v>842.17200000000003</v>
          </cell>
          <cell r="L110">
            <v>584.9</v>
          </cell>
          <cell r="M110">
            <v>328.06200000000001</v>
          </cell>
          <cell r="N110">
            <v>121.253</v>
          </cell>
          <cell r="O110">
            <v>328.06200000000001</v>
          </cell>
          <cell r="P110">
            <v>328.06200000000001</v>
          </cell>
          <cell r="Q110">
            <v>328.06200000000001</v>
          </cell>
          <cell r="R110">
            <v>328.06200000000001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1346.5050000000001</v>
          </cell>
          <cell r="J111">
            <v>3725.0590000000002</v>
          </cell>
          <cell r="K111">
            <v>3522.18</v>
          </cell>
          <cell r="L111">
            <v>2306.4960000000001</v>
          </cell>
          <cell r="M111">
            <v>3454.8770000000004</v>
          </cell>
          <cell r="N111">
            <v>3527.3269999999998</v>
          </cell>
          <cell r="O111">
            <v>5283.6100000000006</v>
          </cell>
          <cell r="P111">
            <v>8507.978000000001</v>
          </cell>
          <cell r="Q111">
            <v>8835.7739999999994</v>
          </cell>
          <cell r="R111">
            <v>10432.248</v>
          </cell>
          <cell r="S111">
            <v>16676.638719999999</v>
          </cell>
          <cell r="T111">
            <v>15840.413491200001</v>
          </cell>
          <cell r="U111">
            <v>15246.693578752001</v>
          </cell>
          <cell r="V111">
            <v>14825.15244091392</v>
          </cell>
          <cell r="W111">
            <v>14525.858233048883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3081.7870000000003</v>
          </cell>
          <cell r="J112">
            <v>26456.671000000002</v>
          </cell>
          <cell r="K112">
            <v>25963.16</v>
          </cell>
          <cell r="L112">
            <v>13141.428</v>
          </cell>
          <cell r="M112">
            <v>14414.587</v>
          </cell>
          <cell r="N112">
            <v>13950.821</v>
          </cell>
          <cell r="O112">
            <v>48065.396220000002</v>
          </cell>
          <cell r="P112">
            <v>94614.214700000011</v>
          </cell>
          <cell r="Q112">
            <v>98127.172930000015</v>
          </cell>
          <cell r="R112">
            <v>108044.44484000001</v>
          </cell>
          <cell r="S112">
            <v>108044.44484000001</v>
          </cell>
          <cell r="T112">
            <v>108044.44484000001</v>
          </cell>
          <cell r="U112">
            <v>108044.44484000001</v>
          </cell>
          <cell r="V112">
            <v>108044.44484000001</v>
          </cell>
          <cell r="W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1200.325</v>
          </cell>
          <cell r="J113">
            <v>20005.217000000001</v>
          </cell>
          <cell r="K113">
            <v>14061.627</v>
          </cell>
          <cell r="L113">
            <v>7922.3020000000006</v>
          </cell>
          <cell r="M113">
            <v>8575.9429999999993</v>
          </cell>
          <cell r="N113">
            <v>9086.27</v>
          </cell>
          <cell r="O113">
            <v>26220.121510000001</v>
          </cell>
          <cell r="P113">
            <v>68838.733999999997</v>
          </cell>
          <cell r="Q113">
            <v>67292.588000000003</v>
          </cell>
          <cell r="R113">
            <v>69956.365000000005</v>
          </cell>
          <cell r="S113">
            <v>69956.365000000005</v>
          </cell>
          <cell r="T113">
            <v>69956.365000000005</v>
          </cell>
          <cell r="U113">
            <v>69956.365000000005</v>
          </cell>
          <cell r="V113">
            <v>69956.365000000005</v>
          </cell>
          <cell r="W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1881.462</v>
          </cell>
          <cell r="J114">
            <v>2776.2049999999999</v>
          </cell>
          <cell r="K114">
            <v>11104.191000000001</v>
          </cell>
          <cell r="L114">
            <v>4201.317</v>
          </cell>
          <cell r="M114">
            <v>4867.7830000000004</v>
          </cell>
          <cell r="N114">
            <v>3506.6280000000002</v>
          </cell>
          <cell r="O114">
            <v>3903.4307100000001</v>
          </cell>
          <cell r="P114">
            <v>5685.0453900000002</v>
          </cell>
          <cell r="Q114">
            <v>7417.7401100000006</v>
          </cell>
          <cell r="R114">
            <v>14872.73342</v>
          </cell>
          <cell r="S114">
            <v>14872.73342</v>
          </cell>
          <cell r="T114">
            <v>14872.73342</v>
          </cell>
          <cell r="U114">
            <v>14872.73342</v>
          </cell>
          <cell r="V114">
            <v>14872.73342</v>
          </cell>
          <cell r="W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0</v>
          </cell>
          <cell r="J116">
            <v>3675.2490000000003</v>
          </cell>
          <cell r="K116">
            <v>797.34199999999998</v>
          </cell>
          <cell r="L116">
            <v>1017.809</v>
          </cell>
          <cell r="M116">
            <v>970.86099999999999</v>
          </cell>
          <cell r="N116">
            <v>1357.923</v>
          </cell>
          <cell r="O116">
            <v>17941.844000000001</v>
          </cell>
          <cell r="P116">
            <v>20090.435310000001</v>
          </cell>
          <cell r="Q116">
            <v>23416.844820000002</v>
          </cell>
          <cell r="R116">
            <v>23215.346420000002</v>
          </cell>
          <cell r="S116">
            <v>23215.346420000002</v>
          </cell>
          <cell r="T116">
            <v>23215.346420000002</v>
          </cell>
          <cell r="U116">
            <v>23215.346420000002</v>
          </cell>
          <cell r="V116">
            <v>23215.346420000002</v>
          </cell>
          <cell r="W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7088.9130000000005</v>
          </cell>
          <cell r="J117">
            <v>8161.7629999999999</v>
          </cell>
          <cell r="K117">
            <v>12232.093000000001</v>
          </cell>
          <cell r="L117">
            <v>11600.916999999999</v>
          </cell>
          <cell r="M117">
            <v>12860.594000000001</v>
          </cell>
          <cell r="N117">
            <v>12959.734</v>
          </cell>
          <cell r="O117">
            <v>240.66400000000002</v>
          </cell>
          <cell r="P117">
            <v>334.83800000000002</v>
          </cell>
          <cell r="Q117">
            <v>222.19300000000001</v>
          </cell>
          <cell r="R117">
            <v>180</v>
          </cell>
          <cell r="S117">
            <v>180</v>
          </cell>
          <cell r="T117">
            <v>180</v>
          </cell>
          <cell r="U117">
            <v>180</v>
          </cell>
          <cell r="V117">
            <v>180</v>
          </cell>
          <cell r="W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531.05100000000004</v>
          </cell>
          <cell r="J120">
            <v>453.76800000000003</v>
          </cell>
          <cell r="K120">
            <v>1027.94</v>
          </cell>
          <cell r="L120">
            <v>0</v>
          </cell>
          <cell r="M120">
            <v>0</v>
          </cell>
          <cell r="N120">
            <v>4687.0190000000002</v>
          </cell>
          <cell r="O120">
            <v>8827.0068800000008</v>
          </cell>
          <cell r="P120">
            <v>10111.02202</v>
          </cell>
          <cell r="Q120">
            <v>5654.6354099999999</v>
          </cell>
          <cell r="R120">
            <v>4004.6099300000001</v>
          </cell>
          <cell r="S120">
            <v>4004.6099300000001</v>
          </cell>
          <cell r="T120">
            <v>4004.6099300000001</v>
          </cell>
          <cell r="U120">
            <v>4004.6099300000001</v>
          </cell>
          <cell r="V120">
            <v>4004.6099300000001</v>
          </cell>
          <cell r="W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308.00100000000003</v>
          </cell>
          <cell r="J122">
            <v>619.07299999999998</v>
          </cell>
          <cell r="K122">
            <v>160.26500000000001</v>
          </cell>
          <cell r="L122">
            <v>2107.2710000000002</v>
          </cell>
          <cell r="M122">
            <v>816.63900000000001</v>
          </cell>
          <cell r="N122">
            <v>2150</v>
          </cell>
          <cell r="O122">
            <v>3837.6480000000001</v>
          </cell>
          <cell r="P122">
            <v>1913.6380000000001</v>
          </cell>
          <cell r="Q122">
            <v>811.13300000000004</v>
          </cell>
          <cell r="R122">
            <v>1563.8020000000001</v>
          </cell>
          <cell r="S122">
            <v>1563.8020000000001</v>
          </cell>
          <cell r="T122">
            <v>1563.8020000000001</v>
          </cell>
          <cell r="U122">
            <v>1563.8020000000001</v>
          </cell>
          <cell r="V122">
            <v>1563.8020000000001</v>
          </cell>
          <cell r="W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22674.891</v>
          </cell>
          <cell r="J124">
            <v>26182.904999999999</v>
          </cell>
          <cell r="K124">
            <v>25754.227999999999</v>
          </cell>
          <cell r="L124">
            <v>47304.700000000004</v>
          </cell>
          <cell r="M124">
            <v>53306.012000000002</v>
          </cell>
          <cell r="N124">
            <v>74154.167000000001</v>
          </cell>
          <cell r="O124">
            <v>83346.428329999995</v>
          </cell>
          <cell r="P124">
            <v>129805.44347</v>
          </cell>
          <cell r="Q124">
            <v>156736.67021000001</v>
          </cell>
          <cell r="R124">
            <v>111120.98357</v>
          </cell>
          <cell r="S124">
            <v>137568.92281996264</v>
          </cell>
          <cell r="T124">
            <v>167959.92695599669</v>
          </cell>
          <cell r="U124">
            <v>199455.53038434894</v>
          </cell>
          <cell r="V124">
            <v>235796.85096514045</v>
          </cell>
          <cell r="W124">
            <v>272833.07827187696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942.56900000000007</v>
          </cell>
          <cell r="J125">
            <v>1983.067</v>
          </cell>
          <cell r="K125">
            <v>2177.9299999999998</v>
          </cell>
          <cell r="L125">
            <v>3627.7200000000003</v>
          </cell>
          <cell r="M125">
            <v>2104.069</v>
          </cell>
          <cell r="N125">
            <v>2142.317</v>
          </cell>
          <cell r="O125">
            <v>1538.7724900000001</v>
          </cell>
          <cell r="P125">
            <v>3026.39669</v>
          </cell>
          <cell r="Q125">
            <v>4154.5220499999996</v>
          </cell>
          <cell r="R125">
            <v>4189.3884900000003</v>
          </cell>
          <cell r="S125">
            <v>4653.4802552798465</v>
          </cell>
          <cell r="T125">
            <v>5081.453408003139</v>
          </cell>
          <cell r="U125">
            <v>5574.0721405901322</v>
          </cell>
          <cell r="V125">
            <v>5861.0723733503537</v>
          </cell>
          <cell r="W125">
            <v>6377.6542201646116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405.5</v>
          </cell>
          <cell r="J126">
            <v>6557.25</v>
          </cell>
          <cell r="K126">
            <v>5651.56</v>
          </cell>
          <cell r="L126">
            <v>22313.434000000001</v>
          </cell>
          <cell r="M126">
            <v>26738.112000000001</v>
          </cell>
          <cell r="N126">
            <v>42924.62</v>
          </cell>
          <cell r="O126">
            <v>37885.485000000001</v>
          </cell>
          <cell r="P126">
            <v>42309.203000000001</v>
          </cell>
          <cell r="Q126">
            <v>28439.485000000001</v>
          </cell>
          <cell r="R126">
            <v>1160.5740000000001</v>
          </cell>
          <cell r="S126">
            <v>10214.938581333676</v>
          </cell>
          <cell r="T126">
            <v>14651.365947764631</v>
          </cell>
          <cell r="U126">
            <v>18205.17322920894</v>
          </cell>
          <cell r="V126">
            <v>20777.713525582538</v>
          </cell>
          <cell r="W126">
            <v>26444.309038271997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2526.9639999999999</v>
          </cell>
          <cell r="J127">
            <v>3829.9050000000002</v>
          </cell>
          <cell r="K127">
            <v>2779.8879999999999</v>
          </cell>
          <cell r="L127">
            <v>6559.1239999999998</v>
          </cell>
          <cell r="M127">
            <v>6951.4760000000006</v>
          </cell>
          <cell r="N127">
            <v>7468.7060000000001</v>
          </cell>
          <cell r="O127">
            <v>15910.991</v>
          </cell>
          <cell r="P127">
            <v>30242.27</v>
          </cell>
          <cell r="Q127">
            <v>53965.311999999998</v>
          </cell>
          <cell r="R127">
            <v>47056.373</v>
          </cell>
          <cell r="S127">
            <v>53022.566721841256</v>
          </cell>
          <cell r="T127">
            <v>60363.918111247491</v>
          </cell>
          <cell r="U127">
            <v>64118.108254556108</v>
          </cell>
          <cell r="V127">
            <v>67943.862087294052</v>
          </cell>
          <cell r="W127">
            <v>74353.61299818453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I128">
            <v>13246.132</v>
          </cell>
          <cell r="J128">
            <v>6958.826</v>
          </cell>
          <cell r="K128">
            <v>6657.4470000000001</v>
          </cell>
          <cell r="L128">
            <v>7061.951</v>
          </cell>
          <cell r="M128">
            <v>7482.2049999999999</v>
          </cell>
          <cell r="N128">
            <v>9709.14</v>
          </cell>
          <cell r="O128">
            <v>12717.135420000001</v>
          </cell>
          <cell r="P128">
            <v>35787.933229999995</v>
          </cell>
          <cell r="Q128">
            <v>34242.017460000003</v>
          </cell>
          <cell r="R128">
            <v>30936.940200000001</v>
          </cell>
          <cell r="S128">
            <v>33312.520578863077</v>
          </cell>
          <cell r="T128">
            <v>39000.693097923671</v>
          </cell>
          <cell r="U128">
            <v>55760.419851582272</v>
          </cell>
          <cell r="V128">
            <v>70634.776116316265</v>
          </cell>
          <cell r="W128">
            <v>77421.402968543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5553.7259999999987</v>
          </cell>
          <cell r="J129">
            <v>6853.857</v>
          </cell>
          <cell r="K129">
            <v>8487.4029999999984</v>
          </cell>
          <cell r="L129">
            <v>7742.471000000005</v>
          </cell>
          <cell r="M129">
            <v>10030.150000000001</v>
          </cell>
          <cell r="N129">
            <v>11909.383999999998</v>
          </cell>
          <cell r="O129">
            <v>15294.044419999991</v>
          </cell>
          <cell r="P129">
            <v>18439.640549999996</v>
          </cell>
          <cell r="Q129">
            <v>35935.333700000017</v>
          </cell>
          <cell r="R129">
            <v>27777.707880000002</v>
          </cell>
          <cell r="S129">
            <v>36365.416682644776</v>
          </cell>
          <cell r="T129">
            <v>48862.496391057764</v>
          </cell>
          <cell r="U129">
            <v>55797.756908411473</v>
          </cell>
          <cell r="V129">
            <v>70579.426862597233</v>
          </cell>
          <cell r="W129">
            <v>88236.099046712814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8458.3780000000006</v>
          </cell>
          <cell r="J133">
            <v>18860.681</v>
          </cell>
          <cell r="K133">
            <v>14539.424000000001</v>
          </cell>
          <cell r="L133">
            <v>22000.401000000002</v>
          </cell>
          <cell r="M133">
            <v>24466.756000000001</v>
          </cell>
          <cell r="N133">
            <v>28566.203000000001</v>
          </cell>
          <cell r="O133">
            <v>45928.623570000003</v>
          </cell>
          <cell r="P133">
            <v>53679.23343</v>
          </cell>
          <cell r="Q133">
            <v>73841.655599999998</v>
          </cell>
          <cell r="R133">
            <v>50218.296560000003</v>
          </cell>
          <cell r="S133">
            <v>65803.405571112846</v>
          </cell>
          <cell r="T133">
            <v>67506.421149674541</v>
          </cell>
          <cell r="U133">
            <v>66281.40390320115</v>
          </cell>
          <cell r="V133">
            <v>71627.095325247006</v>
          </cell>
          <cell r="W133">
            <v>74064.017128103558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1987.232</v>
          </cell>
          <cell r="J135">
            <v>2756.096</v>
          </cell>
          <cell r="K135">
            <v>2444.6010000000001</v>
          </cell>
          <cell r="L135">
            <v>3006.8380000000002</v>
          </cell>
          <cell r="M135">
            <v>2304.2980000000002</v>
          </cell>
          <cell r="N135">
            <v>982.154</v>
          </cell>
          <cell r="O135">
            <v>2028.7294299999999</v>
          </cell>
          <cell r="P135">
            <v>1301.8989199999999</v>
          </cell>
          <cell r="Q135">
            <v>6629.7844599999999</v>
          </cell>
          <cell r="R135">
            <v>8709.639369999999</v>
          </cell>
          <cell r="S135">
            <v>8709.639369999999</v>
          </cell>
          <cell r="T135">
            <v>8709.639369999999</v>
          </cell>
          <cell r="U135">
            <v>8709.639369999999</v>
          </cell>
          <cell r="V135">
            <v>8709.639369999999</v>
          </cell>
          <cell r="W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480.303</v>
          </cell>
          <cell r="J137">
            <v>480.303</v>
          </cell>
          <cell r="K137">
            <v>480.303</v>
          </cell>
          <cell r="L137">
            <v>480.30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409.6000000000004</v>
          </cell>
          <cell r="R137">
            <v>4409.6000000000004</v>
          </cell>
          <cell r="S137">
            <v>4409.6000000000004</v>
          </cell>
          <cell r="T137">
            <v>4409.6000000000004</v>
          </cell>
          <cell r="U137">
            <v>4409.6000000000004</v>
          </cell>
          <cell r="V137">
            <v>4409.6000000000004</v>
          </cell>
          <cell r="W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73.32000000000000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355.75299999999999</v>
          </cell>
          <cell r="J139">
            <v>751.99700000000007</v>
          </cell>
          <cell r="K139">
            <v>1081.8340000000001</v>
          </cell>
          <cell r="L139">
            <v>1148.1220000000001</v>
          </cell>
          <cell r="M139">
            <v>1139.933</v>
          </cell>
          <cell r="N139">
            <v>2.2890000000000001</v>
          </cell>
          <cell r="O139">
            <v>228.38755</v>
          </cell>
          <cell r="P139">
            <v>359.48356999999999</v>
          </cell>
          <cell r="Q139">
            <v>996.75031999999999</v>
          </cell>
          <cell r="R139">
            <v>1245.08032</v>
          </cell>
          <cell r="S139">
            <v>1245.08032</v>
          </cell>
          <cell r="T139">
            <v>1245.08032</v>
          </cell>
          <cell r="U139">
            <v>1245.08032</v>
          </cell>
          <cell r="V139">
            <v>1245.08032</v>
          </cell>
          <cell r="W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1151.1759999999999</v>
          </cell>
          <cell r="J141">
            <v>1523.7959999999998</v>
          </cell>
          <cell r="K141">
            <v>882.46399999999994</v>
          </cell>
          <cell r="L141">
            <v>1378.413</v>
          </cell>
          <cell r="M141">
            <v>1164.3650000000002</v>
          </cell>
          <cell r="N141">
            <v>979.86500000000001</v>
          </cell>
          <cell r="O141">
            <v>1800.3418799999999</v>
          </cell>
          <cell r="P141">
            <v>869.09534999999983</v>
          </cell>
          <cell r="Q141">
            <v>1223.4341399999994</v>
          </cell>
          <cell r="R141">
            <v>3054.9590499999986</v>
          </cell>
          <cell r="S141">
            <v>3054.9590499999986</v>
          </cell>
          <cell r="T141">
            <v>3054.9590499999986</v>
          </cell>
          <cell r="U141">
            <v>3054.9590499999986</v>
          </cell>
          <cell r="V141">
            <v>3054.9590499999986</v>
          </cell>
          <cell r="W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6471.1469999999999</v>
          </cell>
          <cell r="J143">
            <v>16104.585000000001</v>
          </cell>
          <cell r="K143">
            <v>12094.823</v>
          </cell>
          <cell r="L143">
            <v>18993.563000000002</v>
          </cell>
          <cell r="M143">
            <v>22162.457999999999</v>
          </cell>
          <cell r="N143">
            <v>27584.048999999999</v>
          </cell>
          <cell r="O143">
            <v>43899.89415</v>
          </cell>
          <cell r="P143">
            <v>52377.334510000001</v>
          </cell>
          <cell r="Q143">
            <v>67211.871140000003</v>
          </cell>
          <cell r="R143">
            <v>41508.657200000001</v>
          </cell>
          <cell r="S143">
            <v>57093.766201112841</v>
          </cell>
          <cell r="T143">
            <v>58796.781779674537</v>
          </cell>
          <cell r="U143">
            <v>57571.764533201145</v>
          </cell>
          <cell r="V143">
            <v>62917.455955247002</v>
          </cell>
          <cell r="W143">
            <v>65354.377758103554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2175</v>
          </cell>
          <cell r="J144">
            <v>6675</v>
          </cell>
          <cell r="K144">
            <v>2175</v>
          </cell>
          <cell r="L144">
            <v>2205.8960000000002</v>
          </cell>
          <cell r="M144">
            <v>2205.8960000000002</v>
          </cell>
          <cell r="N144">
            <v>2205.8960000000002</v>
          </cell>
          <cell r="O144">
            <v>2205.8960000000002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23.420999999999999</v>
          </cell>
          <cell r="J146">
            <v>28.584</v>
          </cell>
          <cell r="K146">
            <v>17.637</v>
          </cell>
          <cell r="L146">
            <v>0</v>
          </cell>
          <cell r="M146">
            <v>480.303</v>
          </cell>
          <cell r="N146">
            <v>480.303</v>
          </cell>
          <cell r="O146">
            <v>480.303</v>
          </cell>
          <cell r="P146">
            <v>480.303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977.518</v>
          </cell>
          <cell r="J148">
            <v>6581.4260000000004</v>
          </cell>
          <cell r="K148">
            <v>5885.8289999999997</v>
          </cell>
          <cell r="L148">
            <v>10359.109</v>
          </cell>
          <cell r="M148">
            <v>12779.525</v>
          </cell>
          <cell r="N148">
            <v>16606.982</v>
          </cell>
          <cell r="O148">
            <v>29463.166000000001</v>
          </cell>
          <cell r="P148">
            <v>33245.932999999997</v>
          </cell>
          <cell r="Q148">
            <v>39728.728999999999</v>
          </cell>
          <cell r="R148">
            <v>17164.257000000001</v>
          </cell>
          <cell r="S148">
            <v>32749.366001112849</v>
          </cell>
          <cell r="T148">
            <v>34452.381579674533</v>
          </cell>
          <cell r="U148">
            <v>33227.364333201142</v>
          </cell>
          <cell r="V148">
            <v>38573.055755246998</v>
          </cell>
          <cell r="W148">
            <v>41009.977558103557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1295.2079999999996</v>
          </cell>
          <cell r="J149">
            <v>2819.5750000000007</v>
          </cell>
          <cell r="K149">
            <v>4016.357</v>
          </cell>
          <cell r="L149">
            <v>6428.5580000000009</v>
          </cell>
          <cell r="M149">
            <v>6696.7339999999986</v>
          </cell>
          <cell r="N149">
            <v>8290.8679999999986</v>
          </cell>
          <cell r="O149">
            <v>11750.529149999998</v>
          </cell>
          <cell r="P149">
            <v>16445.202510000003</v>
          </cell>
          <cell r="Q149">
            <v>24796.943140000003</v>
          </cell>
          <cell r="R149">
            <v>21658.2012</v>
          </cell>
          <cell r="S149">
            <v>21658.2012</v>
          </cell>
          <cell r="T149">
            <v>21658.2012</v>
          </cell>
          <cell r="U149">
            <v>21658.2012</v>
          </cell>
          <cell r="V149">
            <v>21658.2012</v>
          </cell>
          <cell r="W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29129.173999999999</v>
          </cell>
          <cell r="J153">
            <v>50851.211000000003</v>
          </cell>
          <cell r="K153">
            <v>58498.442000000003</v>
          </cell>
          <cell r="L153">
            <v>58424.313000000002</v>
          </cell>
          <cell r="M153">
            <v>63375.222000000002</v>
          </cell>
          <cell r="N153">
            <v>86279.752000000008</v>
          </cell>
          <cell r="O153">
            <v>108391.40273999999</v>
          </cell>
          <cell r="P153">
            <v>212311.06631999998</v>
          </cell>
          <cell r="Q153">
            <v>228264.62185</v>
          </cell>
          <cell r="R153">
            <v>236694.47133000003</v>
          </cell>
          <cell r="S153">
            <v>256074.62907367104</v>
          </cell>
          <cell r="T153">
            <v>280929.92253182177</v>
          </cell>
          <cell r="U153">
            <v>311928.55516040104</v>
          </cell>
          <cell r="V153">
            <v>344395.52899666328</v>
          </cell>
          <cell r="W153">
            <v>380826.54660692927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29129.173999999999</v>
          </cell>
          <cell r="J154">
            <v>50851.211000000003</v>
          </cell>
          <cell r="K154">
            <v>58498.44200000001</v>
          </cell>
          <cell r="L154">
            <v>58424.313000000002</v>
          </cell>
          <cell r="M154">
            <v>63375.222000000009</v>
          </cell>
          <cell r="N154">
            <v>86279.752000000008</v>
          </cell>
          <cell r="O154">
            <v>108391.40273999999</v>
          </cell>
          <cell r="P154">
            <v>212311.06631999998</v>
          </cell>
          <cell r="Q154">
            <v>228264.62185</v>
          </cell>
          <cell r="R154">
            <v>236694.47133000003</v>
          </cell>
          <cell r="S154">
            <v>256074.62907367104</v>
          </cell>
          <cell r="T154">
            <v>280929.92253182177</v>
          </cell>
          <cell r="U154">
            <v>311928.55516040104</v>
          </cell>
          <cell r="V154">
            <v>344395.52899666328</v>
          </cell>
          <cell r="W154">
            <v>380826.54660692927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5323.8040000000001</v>
          </cell>
          <cell r="J155">
            <v>6789.02</v>
          </cell>
          <cell r="K155">
            <v>8039.02</v>
          </cell>
          <cell r="L155">
            <v>8039.02</v>
          </cell>
          <cell r="M155">
            <v>8039.02</v>
          </cell>
          <cell r="N155">
            <v>8167.02</v>
          </cell>
          <cell r="O155">
            <v>8285.52</v>
          </cell>
          <cell r="P155">
            <v>10213.382</v>
          </cell>
          <cell r="Q155">
            <v>10324.132</v>
          </cell>
          <cell r="R155">
            <v>10324.132</v>
          </cell>
          <cell r="S155">
            <v>10324.132</v>
          </cell>
          <cell r="T155">
            <v>10324.132</v>
          </cell>
          <cell r="U155">
            <v>10324.132</v>
          </cell>
          <cell r="V155">
            <v>10324.132</v>
          </cell>
          <cell r="W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5323.8040000000001</v>
          </cell>
          <cell r="J156">
            <v>6789.02</v>
          </cell>
          <cell r="K156">
            <v>8039.02</v>
          </cell>
          <cell r="L156">
            <v>8039.02</v>
          </cell>
          <cell r="M156">
            <v>8039.02</v>
          </cell>
          <cell r="N156">
            <v>8167.02</v>
          </cell>
          <cell r="O156">
            <v>8285.52</v>
          </cell>
          <cell r="P156">
            <v>10213.382</v>
          </cell>
          <cell r="Q156">
            <v>10324.132</v>
          </cell>
          <cell r="R156">
            <v>10324.132</v>
          </cell>
          <cell r="S156">
            <v>10324.132</v>
          </cell>
          <cell r="T156">
            <v>10324.132</v>
          </cell>
          <cell r="U156">
            <v>10324.132</v>
          </cell>
          <cell r="V156">
            <v>10324.132</v>
          </cell>
          <cell r="W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28687.458000000002</v>
          </cell>
          <cell r="J158">
            <v>52715.436999999998</v>
          </cell>
          <cell r="K158">
            <v>67565.343999999997</v>
          </cell>
          <cell r="L158">
            <v>50627.701999999997</v>
          </cell>
          <cell r="M158">
            <v>51464.103999999999</v>
          </cell>
          <cell r="N158">
            <v>54580.563000000002</v>
          </cell>
          <cell r="O158">
            <v>55272.24396</v>
          </cell>
          <cell r="P158">
            <v>118889.16352</v>
          </cell>
          <cell r="Q158">
            <v>120635.50262000001</v>
          </cell>
          <cell r="R158">
            <v>120631.88928</v>
          </cell>
          <cell r="S158">
            <v>120631.88928</v>
          </cell>
          <cell r="T158">
            <v>120631.88928</v>
          </cell>
          <cell r="U158">
            <v>120631.88928</v>
          </cell>
          <cell r="V158">
            <v>120631.88928</v>
          </cell>
          <cell r="W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28686.034</v>
          </cell>
          <cell r="J159">
            <v>52714.012999999999</v>
          </cell>
          <cell r="K159">
            <v>67563.921000000002</v>
          </cell>
          <cell r="L159">
            <v>50627.701999999997</v>
          </cell>
          <cell r="M159">
            <v>50627.701999999997</v>
          </cell>
          <cell r="N159">
            <v>52624.5</v>
          </cell>
          <cell r="O159">
            <v>53298.058000000005</v>
          </cell>
          <cell r="P159">
            <v>116899.55500000001</v>
          </cell>
          <cell r="Q159">
            <v>118645.894</v>
          </cell>
          <cell r="R159">
            <v>118645.894</v>
          </cell>
          <cell r="S159">
            <v>118645.894</v>
          </cell>
          <cell r="T159">
            <v>118645.894</v>
          </cell>
          <cell r="U159">
            <v>118645.894</v>
          </cell>
          <cell r="V159">
            <v>118645.894</v>
          </cell>
          <cell r="W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1.4240000000027067</v>
          </cell>
          <cell r="J160">
            <v>1.4239999999990687</v>
          </cell>
          <cell r="K160">
            <v>1.422999999995227</v>
          </cell>
          <cell r="L160">
            <v>0</v>
          </cell>
          <cell r="M160">
            <v>836.40200000000186</v>
          </cell>
          <cell r="N160">
            <v>1956.0630000000019</v>
          </cell>
          <cell r="O160">
            <v>1974.1859599999952</v>
          </cell>
          <cell r="P160">
            <v>1989.6085199999943</v>
          </cell>
          <cell r="Q160">
            <v>1989.6086200000136</v>
          </cell>
          <cell r="R160">
            <v>1985.9952800000028</v>
          </cell>
          <cell r="S160">
            <v>1985.9952800000028</v>
          </cell>
          <cell r="T160">
            <v>1985.9952800000028</v>
          </cell>
          <cell r="U160">
            <v>1985.9952800000028</v>
          </cell>
          <cell r="V160">
            <v>1985.9952800000028</v>
          </cell>
          <cell r="W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238.46999999999662</v>
          </cell>
          <cell r="J161">
            <v>781.6930000000084</v>
          </cell>
          <cell r="K161">
            <v>1608.3590000000095</v>
          </cell>
          <cell r="L161">
            <v>2353.2550000000074</v>
          </cell>
          <cell r="M161">
            <v>1992.0570000000062</v>
          </cell>
          <cell r="N161">
            <v>563.25800000000163</v>
          </cell>
          <cell r="O161">
            <v>688.20377999998891</v>
          </cell>
          <cell r="P161">
            <v>677.06780999996408</v>
          </cell>
          <cell r="Q161">
            <v>-3122.9247000000323</v>
          </cell>
          <cell r="R161">
            <v>365.62916000002588</v>
          </cell>
          <cell r="S161">
            <v>365.62916000002588</v>
          </cell>
          <cell r="T161">
            <v>365.62916000002588</v>
          </cell>
          <cell r="U161">
            <v>365.62916000002588</v>
          </cell>
          <cell r="V161">
            <v>365.62916000002588</v>
          </cell>
          <cell r="W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5000</v>
          </cell>
          <cell r="R162">
            <v>-3054.739</v>
          </cell>
          <cell r="S162">
            <v>-3054.739</v>
          </cell>
          <cell r="T162">
            <v>-3054.739</v>
          </cell>
          <cell r="U162">
            <v>-3054.739</v>
          </cell>
          <cell r="V162">
            <v>-3054.739</v>
          </cell>
          <cell r="W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238.46999999999662</v>
          </cell>
          <cell r="J163">
            <v>781.6930000000084</v>
          </cell>
          <cell r="K163">
            <v>1608.3590000000095</v>
          </cell>
          <cell r="L163">
            <v>2353.2550000000074</v>
          </cell>
          <cell r="M163">
            <v>1992.0570000000062</v>
          </cell>
          <cell r="N163">
            <v>563.25800000000163</v>
          </cell>
          <cell r="O163">
            <v>688.20377999998891</v>
          </cell>
          <cell r="P163">
            <v>677.06780999996408</v>
          </cell>
          <cell r="Q163">
            <v>1877.0752999999677</v>
          </cell>
          <cell r="R163">
            <v>3420.3681600000259</v>
          </cell>
          <cell r="S163">
            <v>3420.3681600000259</v>
          </cell>
          <cell r="T163">
            <v>3420.3681600000259</v>
          </cell>
          <cell r="U163">
            <v>3420.3681600000259</v>
          </cell>
          <cell r="V163">
            <v>3420.3681600000259</v>
          </cell>
          <cell r="W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137.273</v>
          </cell>
          <cell r="J164">
            <v>-127.41500000000001</v>
          </cell>
          <cell r="K164">
            <v>-1776.6380000000001</v>
          </cell>
          <cell r="L164">
            <v>-6872.8440000000001</v>
          </cell>
          <cell r="M164">
            <v>-6868.4560000000001</v>
          </cell>
          <cell r="N164">
            <v>-7584.7520000000004</v>
          </cell>
          <cell r="O164">
            <v>-610.19500000000005</v>
          </cell>
          <cell r="P164">
            <v>659.91993000000002</v>
          </cell>
          <cell r="Q164">
            <v>1418.4180100000001</v>
          </cell>
          <cell r="R164">
            <v>4403.1204299999999</v>
          </cell>
          <cell r="S164">
            <v>4403.1204299999999</v>
          </cell>
          <cell r="T164">
            <v>4403.1204299999999</v>
          </cell>
          <cell r="U164">
            <v>4403.1204299999999</v>
          </cell>
          <cell r="V164">
            <v>4403.1204299999999</v>
          </cell>
          <cell r="W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-5257.8310000000001</v>
          </cell>
          <cell r="J165">
            <v>-9307.5239999999994</v>
          </cell>
          <cell r="K165">
            <v>-16937.643</v>
          </cell>
          <cell r="L165">
            <v>4277.18</v>
          </cell>
          <cell r="M165">
            <v>8748.4969999999994</v>
          </cell>
          <cell r="N165">
            <v>30553.663</v>
          </cell>
          <cell r="O165">
            <v>44755.63</v>
          </cell>
          <cell r="P165">
            <v>81871.533060000002</v>
          </cell>
          <cell r="Q165">
            <v>99009.493920000008</v>
          </cell>
          <cell r="R165">
            <v>100969.70045999999</v>
          </cell>
          <cell r="S165">
            <v>120349.858203671</v>
          </cell>
          <cell r="T165">
            <v>145205.15166182173</v>
          </cell>
          <cell r="U165">
            <v>176203.78429040097</v>
          </cell>
          <cell r="V165">
            <v>208670.75812666328</v>
          </cell>
          <cell r="W165">
            <v>245101.77573692924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348.29900000000004</v>
          </cell>
          <cell r="J178">
            <v>2884.326</v>
          </cell>
          <cell r="K178">
            <v>-263.85200000000003</v>
          </cell>
          <cell r="L178">
            <v>7431.8</v>
          </cell>
          <cell r="M178">
            <v>11351.462</v>
          </cell>
          <cell r="N178">
            <v>24270.121999999999</v>
          </cell>
          <cell r="O178">
            <v>22836.941989999999</v>
          </cell>
          <cell r="P178">
            <v>31672.348420000002</v>
          </cell>
          <cell r="Q178">
            <v>8145.5551800000003</v>
          </cell>
          <cell r="R178">
            <v>-7442.9497000000001</v>
          </cell>
          <cell r="S178">
            <v>28631.784311796036</v>
          </cell>
          <cell r="T178">
            <v>19001.285155727695</v>
          </cell>
          <cell r="U178">
            <v>28434.597265755438</v>
          </cell>
          <cell r="V178">
            <v>28193.977881282495</v>
          </cell>
          <cell r="W178">
            <v>21912.796247324652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3415.6620000000003</v>
          </cell>
          <cell r="J179">
            <v>5578.3620000000001</v>
          </cell>
          <cell r="K179">
            <v>18190.84</v>
          </cell>
          <cell r="L179">
            <v>9412.5840000000007</v>
          </cell>
          <cell r="M179">
            <v>9352.2919999999995</v>
          </cell>
          <cell r="N179">
            <v>8075.5420000000004</v>
          </cell>
          <cell r="O179">
            <v>12145.79378</v>
          </cell>
          <cell r="P179">
            <v>25690.901000000002</v>
          </cell>
          <cell r="Q179">
            <v>28538.383229999999</v>
          </cell>
          <cell r="R179">
            <v>33602.660020000003</v>
          </cell>
          <cell r="S179">
            <v>16271.685420769343</v>
          </cell>
          <cell r="T179">
            <v>21429.961604300002</v>
          </cell>
          <cell r="U179">
            <v>20852.641244167236</v>
          </cell>
          <cell r="V179">
            <v>21205.811312740276</v>
          </cell>
          <cell r="W179">
            <v>21135.888974847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954.28600000000006</v>
          </cell>
          <cell r="J180">
            <v>1564.0140000000001</v>
          </cell>
          <cell r="K180">
            <v>1341.519</v>
          </cell>
          <cell r="L180">
            <v>1029.8109999999999</v>
          </cell>
          <cell r="M180">
            <v>1184.7650000000001</v>
          </cell>
          <cell r="N180">
            <v>1013.939</v>
          </cell>
          <cell r="O180">
            <v>1085.8693500000002</v>
          </cell>
          <cell r="P180">
            <v>1362.952</v>
          </cell>
          <cell r="Q180">
            <v>2014.50217</v>
          </cell>
          <cell r="R180">
            <v>2519.7928700000002</v>
          </cell>
          <cell r="S180">
            <v>6082.2566226189483</v>
          </cell>
          <cell r="T180">
            <v>5159.3930998657124</v>
          </cell>
          <cell r="U180">
            <v>5135.3396712157291</v>
          </cell>
          <cell r="V180">
            <v>5229.0271780504781</v>
          </cell>
          <cell r="W180">
            <v>5485.7131287663342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694.03600000000006</v>
          </cell>
          <cell r="J181">
            <v>1221.009</v>
          </cell>
          <cell r="K181">
            <v>1859.73</v>
          </cell>
          <cell r="L181">
            <v>1939.7239999999999</v>
          </cell>
          <cell r="M181">
            <v>1408.673</v>
          </cell>
          <cell r="N181">
            <v>1518.82</v>
          </cell>
          <cell r="O181">
            <v>3905.0130400000003</v>
          </cell>
          <cell r="P181">
            <v>5024.0183699999998</v>
          </cell>
          <cell r="Q181">
            <v>2477.8521800000003</v>
          </cell>
          <cell r="R181">
            <v>2916.86231</v>
          </cell>
          <cell r="S181">
            <v>3755.6092799999997</v>
          </cell>
          <cell r="T181">
            <v>4836.2252287999991</v>
          </cell>
          <cell r="U181">
            <v>4593.7199124480003</v>
          </cell>
          <cell r="V181">
            <v>4421.5411378380804</v>
          </cell>
          <cell r="W181">
            <v>4299.2942078650367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8.4239999999999995</v>
          </cell>
          <cell r="J182">
            <v>267.34399999999999</v>
          </cell>
          <cell r="K182">
            <v>10.487</v>
          </cell>
          <cell r="L182">
            <v>153.65600000000001</v>
          </cell>
          <cell r="M182">
            <v>389.73599999999999</v>
          </cell>
          <cell r="N182">
            <v>5.96</v>
          </cell>
          <cell r="O182">
            <v>25.971790000000002</v>
          </cell>
          <cell r="P182">
            <v>2255.24827</v>
          </cell>
          <cell r="Q182">
            <v>2086.0758300000002</v>
          </cell>
          <cell r="R182">
            <v>1775.2192</v>
          </cell>
          <cell r="S182">
            <v>262.66454084225427</v>
          </cell>
          <cell r="T182">
            <v>81.751913238202249</v>
          </cell>
          <cell r="U182">
            <v>13.108121708476368</v>
          </cell>
          <cell r="V182">
            <v>0</v>
          </cell>
          <cell r="W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11.662000000000001</v>
          </cell>
          <cell r="J183">
            <v>4.3380000000000001</v>
          </cell>
          <cell r="K183">
            <v>54.267000000000003</v>
          </cell>
          <cell r="L183">
            <v>0</v>
          </cell>
          <cell r="M183">
            <v>4.8899999999999997</v>
          </cell>
          <cell r="N183">
            <v>39.14</v>
          </cell>
          <cell r="O183">
            <v>34.0184</v>
          </cell>
          <cell r="P183">
            <v>4.2527200000000001</v>
          </cell>
          <cell r="Q183">
            <v>0</v>
          </cell>
          <cell r="R183">
            <v>386.9619999999999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518.1943753437804</v>
          </cell>
          <cell r="U184">
            <v>1409.8470514691321</v>
          </cell>
          <cell r="V184">
            <v>1408.5624008033221</v>
          </cell>
          <cell r="W184">
            <v>0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5.74</v>
          </cell>
          <cell r="J185">
            <v>1043.8389999999999</v>
          </cell>
          <cell r="K185">
            <v>13166.564</v>
          </cell>
          <cell r="L185">
            <v>2629.0860000000002</v>
          </cell>
          <cell r="M185">
            <v>4252.4210000000003</v>
          </cell>
          <cell r="N185">
            <v>3775.2069999999999</v>
          </cell>
          <cell r="O185">
            <v>0</v>
          </cell>
          <cell r="P185">
            <v>863.91367000000002</v>
          </cell>
          <cell r="Q185">
            <v>2418.595650000000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1741.5140000000001</v>
          </cell>
          <cell r="J186">
            <v>1477.8180000000002</v>
          </cell>
          <cell r="K186">
            <v>1758.273000000001</v>
          </cell>
          <cell r="L186">
            <v>3660.3070000000007</v>
          </cell>
          <cell r="M186">
            <v>2111.8069999999989</v>
          </cell>
          <cell r="N186">
            <v>1722.4760000000006</v>
          </cell>
          <cell r="O186">
            <v>7094.9211999999998</v>
          </cell>
          <cell r="P186">
            <v>16180.515970000002</v>
          </cell>
          <cell r="Q186">
            <v>19541.357399999997</v>
          </cell>
          <cell r="R186">
            <v>26003.823640000002</v>
          </cell>
          <cell r="S186">
            <v>6171.1549773081415</v>
          </cell>
          <cell r="T186">
            <v>7834.3969870523097</v>
          </cell>
          <cell r="U186">
            <v>9700.626487325897</v>
          </cell>
          <cell r="V186">
            <v>10146.680596048394</v>
          </cell>
          <cell r="W186">
            <v>11350.88163821639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1102.854</v>
          </cell>
          <cell r="J187">
            <v>-211.827</v>
          </cell>
          <cell r="K187">
            <v>-9000.5820000000003</v>
          </cell>
          <cell r="L187">
            <v>-8364.8919999999998</v>
          </cell>
          <cell r="M187">
            <v>-2294.4059999999999</v>
          </cell>
          <cell r="N187">
            <v>-2087.2359999999999</v>
          </cell>
          <cell r="O187">
            <v>-2782.26784</v>
          </cell>
          <cell r="P187">
            <v>-7457.1183600000004</v>
          </cell>
          <cell r="Q187">
            <v>-3303.9008399999998</v>
          </cell>
          <cell r="R187">
            <v>-2232.1668300000001</v>
          </cell>
          <cell r="S187">
            <v>-1699.8505466831418</v>
          </cell>
          <cell r="T187">
            <v>-1170.0162076899078</v>
          </cell>
          <cell r="U187">
            <v>-1592.7954399424275</v>
          </cell>
          <cell r="V187">
            <v>-2067.2260340336252</v>
          </cell>
          <cell r="W187">
            <v>-2440.9775206089225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-8.2729999999999997</v>
          </cell>
          <cell r="J188">
            <v>-33.475000000000001</v>
          </cell>
          <cell r="K188">
            <v>-205.75900000000001</v>
          </cell>
          <cell r="L188">
            <v>-2503.1959999999999</v>
          </cell>
          <cell r="M188">
            <v>-5.9870000000000001</v>
          </cell>
          <cell r="N188">
            <v>-220.54599999999999</v>
          </cell>
          <cell r="O188">
            <v>-224.75126</v>
          </cell>
          <cell r="P188">
            <v>-48.4176</v>
          </cell>
          <cell r="Q188">
            <v>-18.276169999999997</v>
          </cell>
          <cell r="R188">
            <v>-203.11708999999999</v>
          </cell>
          <cell r="S188">
            <v>-754.53837968068228</v>
          </cell>
          <cell r="T188">
            <v>44.727769883655284</v>
          </cell>
          <cell r="U188">
            <v>2.4252116385664486</v>
          </cell>
          <cell r="V188">
            <v>0</v>
          </cell>
          <cell r="W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-237.267</v>
          </cell>
          <cell r="J189">
            <v>-4.3570000000000002</v>
          </cell>
          <cell r="K189">
            <v>-41.18</v>
          </cell>
          <cell r="L189">
            <v>-56.140999999999998</v>
          </cell>
          <cell r="M189">
            <v>-25.654</v>
          </cell>
          <cell r="N189">
            <v>-50.073</v>
          </cell>
          <cell r="O189">
            <v>-170.62966</v>
          </cell>
          <cell r="P189">
            <v>-19.088909999999998</v>
          </cell>
          <cell r="Q189">
            <v>-238.18875</v>
          </cell>
          <cell r="R189">
            <v>-1.8158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-810.03100000000006</v>
          </cell>
          <cell r="J191">
            <v>-70.492000000000004</v>
          </cell>
          <cell r="K191">
            <v>-8220.2870000000003</v>
          </cell>
          <cell r="L191">
            <v>-5399.3829999999998</v>
          </cell>
          <cell r="M191">
            <v>-1124.2339999999999</v>
          </cell>
          <cell r="N191">
            <v>-82.042000000000002</v>
          </cell>
          <cell r="O191">
            <v>0</v>
          </cell>
          <cell r="P191">
            <v>-4086.4207999999999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47.282999999999902</v>
          </cell>
          <cell r="J192">
            <v>-103.50299999999999</v>
          </cell>
          <cell r="K192">
            <v>-533.35599999999977</v>
          </cell>
          <cell r="L192">
            <v>-406.17200000000048</v>
          </cell>
          <cell r="M192">
            <v>-1138.5309999999999</v>
          </cell>
          <cell r="N192">
            <v>-1734.5749999999998</v>
          </cell>
          <cell r="O192">
            <v>-2386.8869199999999</v>
          </cell>
          <cell r="P192">
            <v>-3303.1910500000004</v>
          </cell>
          <cell r="Q192">
            <v>-3047.4359199999999</v>
          </cell>
          <cell r="R192">
            <v>-2027.2339200000001</v>
          </cell>
          <cell r="S192">
            <v>-945.31216700245955</v>
          </cell>
          <cell r="T192">
            <v>-1214.7439775735631</v>
          </cell>
          <cell r="U192">
            <v>-1595.2206515809939</v>
          </cell>
          <cell r="V192">
            <v>-2067.2260340336252</v>
          </cell>
          <cell r="W192">
            <v>-2440.9775206089225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3862.02</v>
          </cell>
          <cell r="J193">
            <v>1567.4839999999999</v>
          </cell>
          <cell r="K193">
            <v>-1823.991</v>
          </cell>
          <cell r="L193">
            <v>2106.9270000000001</v>
          </cell>
          <cell r="M193">
            <v>-177.74199999999999</v>
          </cell>
          <cell r="N193">
            <v>-3523.35</v>
          </cell>
          <cell r="O193">
            <v>1443.9758400000001</v>
          </cell>
          <cell r="P193">
            <v>-13685.756550000002</v>
          </cell>
          <cell r="Q193">
            <v>-24669.064020000002</v>
          </cell>
          <cell r="R193">
            <v>-21038.04682</v>
          </cell>
          <cell r="S193">
            <v>567.11471134697058</v>
          </cell>
          <cell r="T193">
            <v>-18563.388671980832</v>
          </cell>
          <cell r="U193">
            <v>-12407.086639722711</v>
          </cell>
          <cell r="V193">
            <v>-13548.732597638067</v>
          </cell>
          <cell r="W193">
            <v>-22146.08313896375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3269.4110000000001</v>
          </cell>
          <cell r="J194">
            <v>-3760.0190000000002</v>
          </cell>
          <cell r="K194">
            <v>-1214.271</v>
          </cell>
          <cell r="L194">
            <v>-4914.643</v>
          </cell>
          <cell r="M194">
            <v>-2296.3969999999999</v>
          </cell>
          <cell r="N194">
            <v>-7348.5039999999999</v>
          </cell>
          <cell r="O194">
            <v>-15202.12089</v>
          </cell>
          <cell r="P194">
            <v>-20789.318730000003</v>
          </cell>
          <cell r="Q194">
            <v>-39302.119359999997</v>
          </cell>
          <cell r="R194">
            <v>4844.3940000000002</v>
          </cell>
          <cell r="S194">
            <v>-15017.994289765877</v>
          </cell>
          <cell r="T194">
            <v>-20266.404250542517</v>
          </cell>
          <cell r="U194">
            <v>-11182.06939324932</v>
          </cell>
          <cell r="V194">
            <v>-18894.424019683924</v>
          </cell>
          <cell r="W194">
            <v>-24583.004941820316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-948.71600000000001</v>
          </cell>
          <cell r="J195">
            <v>-709.60900000000004</v>
          </cell>
          <cell r="K195">
            <v>829.42600000000004</v>
          </cell>
          <cell r="L195">
            <v>-2207.933</v>
          </cell>
          <cell r="M195">
            <v>-1320.6480000000001</v>
          </cell>
          <cell r="N195">
            <v>-808.47800000000007</v>
          </cell>
          <cell r="O195">
            <v>-8870.7569899999999</v>
          </cell>
          <cell r="P195">
            <v>-17066.271000000001</v>
          </cell>
          <cell r="Q195">
            <v>-27068.989079999999</v>
          </cell>
          <cell r="R195">
            <v>1249.2396699999999</v>
          </cell>
          <cell r="S195">
            <v>-5966.1937218412568</v>
          </cell>
          <cell r="T195">
            <v>-7341.3513894062344</v>
          </cell>
          <cell r="U195">
            <v>-3754.1901433086168</v>
          </cell>
          <cell r="V195">
            <v>-3825.7538327379443</v>
          </cell>
          <cell r="W195">
            <v>-6409.7509108904778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743.971</v>
          </cell>
          <cell r="J196">
            <v>-1576.5</v>
          </cell>
          <cell r="K196">
            <v>-542.52</v>
          </cell>
          <cell r="L196">
            <v>-1823.18</v>
          </cell>
          <cell r="M196">
            <v>2385.4969999999998</v>
          </cell>
          <cell r="N196">
            <v>873.27200000000005</v>
          </cell>
          <cell r="O196">
            <v>603.54422999999997</v>
          </cell>
          <cell r="P196">
            <v>-1487.6242</v>
          </cell>
          <cell r="Q196">
            <v>-1128.1253700000002</v>
          </cell>
          <cell r="R196">
            <v>-34.866440000000004</v>
          </cell>
          <cell r="S196">
            <v>-464.09176527984619</v>
          </cell>
          <cell r="T196">
            <v>-427.97315272329251</v>
          </cell>
          <cell r="U196">
            <v>-492.61873258699325</v>
          </cell>
          <cell r="V196">
            <v>-287.00023276022148</v>
          </cell>
          <cell r="W196">
            <v>-516.58184681425791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1576.7240000000002</v>
          </cell>
          <cell r="J197">
            <v>-1473.9100000000003</v>
          </cell>
          <cell r="K197">
            <v>-1501.1770000000001</v>
          </cell>
          <cell r="L197">
            <v>-883.52999999999975</v>
          </cell>
          <cell r="M197">
            <v>-3361.2459999999996</v>
          </cell>
          <cell r="N197">
            <v>-7413.2979999999998</v>
          </cell>
          <cell r="O197">
            <v>-6934.9081299999998</v>
          </cell>
          <cell r="P197">
            <v>-2235.4235300000037</v>
          </cell>
          <cell r="Q197">
            <v>-11105.004909999996</v>
          </cell>
          <cell r="R197">
            <v>3630.0207700000001</v>
          </cell>
          <cell r="S197">
            <v>-8587.7088026447746</v>
          </cell>
          <cell r="T197">
            <v>-12497.079708412988</v>
          </cell>
          <cell r="U197">
            <v>-6935.2605173537086</v>
          </cell>
          <cell r="V197">
            <v>-14781.66995418576</v>
          </cell>
          <cell r="W197">
            <v>-17656.672184115581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592.60800000000006</v>
          </cell>
          <cell r="J198">
            <v>5327.5020000000004</v>
          </cell>
          <cell r="K198">
            <v>-609.72199999999998</v>
          </cell>
          <cell r="L198">
            <v>7021.5709999999999</v>
          </cell>
          <cell r="M198">
            <v>2118.6559999999999</v>
          </cell>
          <cell r="N198">
            <v>3825.1559999999999</v>
          </cell>
          <cell r="O198">
            <v>16646.096710000002</v>
          </cell>
          <cell r="P198">
            <v>7103.5621600000004</v>
          </cell>
          <cell r="Q198">
            <v>14633.055330000001</v>
          </cell>
          <cell r="R198">
            <v>-25882.44083</v>
          </cell>
          <cell r="S198">
            <v>15585.109001112847</v>
          </cell>
          <cell r="T198">
            <v>1703.0155785616844</v>
          </cell>
          <cell r="U198">
            <v>-1225.0172464733914</v>
          </cell>
          <cell r="V198">
            <v>5345.6914220458566</v>
          </cell>
          <cell r="W198">
            <v>2436.9218028565592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871.31700000000001</v>
          </cell>
          <cell r="J199">
            <v>3059.739</v>
          </cell>
          <cell r="K199">
            <v>-698.93700000000001</v>
          </cell>
          <cell r="L199">
            <v>3703.636</v>
          </cell>
          <cell r="M199">
            <v>2447.306</v>
          </cell>
          <cell r="N199">
            <v>3523.8980000000001</v>
          </cell>
          <cell r="O199">
            <v>12445.16267</v>
          </cell>
          <cell r="P199">
            <v>10433.76843</v>
          </cell>
          <cell r="Q199">
            <v>6360.7635700000001</v>
          </cell>
          <cell r="R199">
            <v>-19362.376820000001</v>
          </cell>
          <cell r="S199">
            <v>15585.109001112847</v>
          </cell>
          <cell r="T199">
            <v>1703.0155785616844</v>
          </cell>
          <cell r="U199">
            <v>-1225.0172464733914</v>
          </cell>
          <cell r="V199">
            <v>5345.6914220458566</v>
          </cell>
          <cell r="W199">
            <v>2436.9218028565592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278.70899999999995</v>
          </cell>
          <cell r="J200">
            <v>2267.7630000000004</v>
          </cell>
          <cell r="K200">
            <v>89.215000000000032</v>
          </cell>
          <cell r="L200">
            <v>3317.9349999999999</v>
          </cell>
          <cell r="M200">
            <v>-328.65000000000009</v>
          </cell>
          <cell r="N200">
            <v>301.25799999999981</v>
          </cell>
          <cell r="O200">
            <v>4200.9340400000019</v>
          </cell>
          <cell r="P200">
            <v>-3330.2062699999997</v>
          </cell>
          <cell r="Q200">
            <v>8272.2917600000001</v>
          </cell>
          <cell r="R200">
            <v>-6520.064009999998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1.0000000002037268E-3</v>
          </cell>
          <cell r="K201">
            <v>1.9999999999527063E-3</v>
          </cell>
          <cell r="L201">
            <v>-1.0000000002037268E-3</v>
          </cell>
          <cell r="M201">
            <v>-1.0000000002037268E-3</v>
          </cell>
          <cell r="N201">
            <v>-1.9999999999527063E-3</v>
          </cell>
          <cell r="O201">
            <v>1.9999999494757503E-5</v>
          </cell>
          <cell r="P201">
            <v>2.0000000404252205E-5</v>
          </cell>
          <cell r="Q201">
            <v>9.999994290410541E-6</v>
          </cell>
          <cell r="R201">
            <v>9.9999997473787516E-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612.0168700000002</v>
          </cell>
          <cell r="P203">
            <v>2017.4098300000001</v>
          </cell>
          <cell r="Q203">
            <v>2255.4859100000003</v>
          </cell>
          <cell r="R203">
            <v>792.975320000000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6.46575</v>
          </cell>
          <cell r="P204">
            <v>-0.73694000000000004</v>
          </cell>
          <cell r="Q204">
            <v>-81.883330000000001</v>
          </cell>
          <cell r="R204">
            <v>-155.50039000000001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0.10011000000000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76.8635600000000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-6220.42076</v>
          </cell>
          <cell r="P208">
            <v>-12069.507100000001</v>
          </cell>
          <cell r="Q208">
            <v>-12167.33978</v>
          </cell>
          <cell r="R208">
            <v>-20299.211440000003</v>
          </cell>
          <cell r="S208">
            <v>-5887.3230173081411</v>
          </cell>
          <cell r="T208">
            <v>-7550.5650270523092</v>
          </cell>
          <cell r="U208">
            <v>-9416.7945273258974</v>
          </cell>
          <cell r="V208">
            <v>-9862.8486360483948</v>
          </cell>
          <cell r="W208">
            <v>-11067.04967821639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8207.380000000001</v>
          </cell>
          <cell r="J210">
            <v>-37784.587</v>
          </cell>
          <cell r="K210">
            <v>-12008.851000000001</v>
          </cell>
          <cell r="L210">
            <v>-7040.5540000000001</v>
          </cell>
          <cell r="M210">
            <v>-10931.208000000001</v>
          </cell>
          <cell r="N210">
            <v>-23507.092000000001</v>
          </cell>
          <cell r="O210">
            <v>-20485.607780000002</v>
          </cell>
          <cell r="P210">
            <v>-73440.954939999996</v>
          </cell>
          <cell r="Q210">
            <v>-9330.2884700000013</v>
          </cell>
          <cell r="R210">
            <v>4730.4175100000002</v>
          </cell>
          <cell r="S210">
            <v>-25972.372532932794</v>
          </cell>
          <cell r="T210">
            <v>-13029.280676667349</v>
          </cell>
          <cell r="U210">
            <v>-11391.038552096763</v>
          </cell>
          <cell r="V210">
            <v>-13035.789656548604</v>
          </cell>
          <cell r="W210">
            <v>-14842.337435097772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659.8470000000002</v>
          </cell>
          <cell r="J211">
            <v>-2260.71</v>
          </cell>
          <cell r="K211">
            <v>-1852.19</v>
          </cell>
          <cell r="L211">
            <v>-2261.21</v>
          </cell>
          <cell r="M211">
            <v>-497.096</v>
          </cell>
          <cell r="N211">
            <v>-1694.8440000000001</v>
          </cell>
          <cell r="O211">
            <v>-1665.2523500000002</v>
          </cell>
          <cell r="P211">
            <v>-17347.62833</v>
          </cell>
          <cell r="Q211">
            <v>-13659.757019999999</v>
          </cell>
          <cell r="R211">
            <v>-18346.44166</v>
          </cell>
          <cell r="S211">
            <v>-8355.1939574400021</v>
          </cell>
          <cell r="T211">
            <v>-5681.117604688101</v>
          </cell>
          <cell r="U211">
            <v>-5416.9185888864049</v>
          </cell>
          <cell r="V211">
            <v>-8530.4753942086318</v>
          </cell>
          <cell r="W211">
            <v>-7616.7194430172349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336.56299999999999</v>
          </cell>
          <cell r="J212">
            <v>6.8180000000000005</v>
          </cell>
          <cell r="K212">
            <v>75.070000000000007</v>
          </cell>
          <cell r="L212">
            <v>146.49700000000001</v>
          </cell>
          <cell r="M212">
            <v>52.389000000000003</v>
          </cell>
          <cell r="N212">
            <v>55.358000000000004</v>
          </cell>
          <cell r="O212">
            <v>274.76909999999998</v>
          </cell>
          <cell r="P212">
            <v>15.618110000000001</v>
          </cell>
          <cell r="Q212">
            <v>54.909089999999999</v>
          </cell>
          <cell r="R212">
            <v>44.66252999999999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1552.288</v>
          </cell>
          <cell r="J213">
            <v>-4344.1880000000001</v>
          </cell>
          <cell r="K213">
            <v>-1499.6849999999999</v>
          </cell>
          <cell r="L213">
            <v>-466.76800000000026</v>
          </cell>
          <cell r="M213">
            <v>-2300.2160000000003</v>
          </cell>
          <cell r="N213">
            <v>-1384.4609999999996</v>
          </cell>
          <cell r="O213">
            <v>-5868.1050400000004</v>
          </cell>
          <cell r="P213">
            <v>-8248.3863700000002</v>
          </cell>
          <cell r="Q213">
            <v>-2805.6481799999988</v>
          </cell>
          <cell r="R213">
            <v>-4513.3363100000006</v>
          </cell>
          <cell r="S213">
            <v>-10000</v>
          </cell>
          <cell r="T213">
            <v>-3999.9999999999991</v>
          </cell>
          <cell r="U213">
            <v>-4000.0000000000009</v>
          </cell>
          <cell r="V213">
            <v>-3999.9999999999991</v>
          </cell>
          <cell r="W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1170.2560000000001</v>
          </cell>
          <cell r="J214">
            <v>-24348.231000000003</v>
          </cell>
          <cell r="K214">
            <v>-10546.331999999999</v>
          </cell>
          <cell r="L214">
            <v>10515.14</v>
          </cell>
          <cell r="M214">
            <v>-4070.2319999999995</v>
          </cell>
          <cell r="N214">
            <v>-3229.3990000000003</v>
          </cell>
          <cell r="O214">
            <v>-34114.575219999999</v>
          </cell>
          <cell r="P214">
            <v>-42462.397480000007</v>
          </cell>
          <cell r="Q214">
            <v>-4520.0682300000035</v>
          </cell>
          <cell r="R214">
            <v>-9917.27190999999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102.91500000000002</v>
          </cell>
          <cell r="J215">
            <v>-6151.75</v>
          </cell>
          <cell r="K215">
            <v>1200.9329999999995</v>
          </cell>
          <cell r="L215">
            <v>-16661.874</v>
          </cell>
          <cell r="M215">
            <v>-4168.7359999999999</v>
          </cell>
          <cell r="N215">
            <v>-16186.508000000002</v>
          </cell>
          <cell r="O215">
            <v>4063.184000000002</v>
          </cell>
          <cell r="P215">
            <v>-4651.0500000000011</v>
          </cell>
          <cell r="Q215">
            <v>13444.994000000001</v>
          </cell>
          <cell r="R215">
            <v>27278.911</v>
          </cell>
          <cell r="S215">
            <v>-9054.3645813336752</v>
          </cell>
          <cell r="T215">
            <v>-4436.4273664309549</v>
          </cell>
          <cell r="U215">
            <v>-3553.8072814443094</v>
          </cell>
          <cell r="V215">
            <v>-2572.5402963735978</v>
          </cell>
          <cell r="W215">
            <v>-5666.5955126894587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45.31216700245955</v>
          </cell>
          <cell r="T216">
            <v>1214.7439775735631</v>
          </cell>
          <cell r="U216">
            <v>1595.2206515809939</v>
          </cell>
          <cell r="V216">
            <v>2067.2260340336252</v>
          </cell>
          <cell r="W216">
            <v>2440.9775206089225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-3264.4670000000006</v>
          </cell>
          <cell r="J222">
            <v>-686.52599999999802</v>
          </cell>
          <cell r="K222">
            <v>613.35299999999916</v>
          </cell>
          <cell r="L222">
            <v>1687.6610000000001</v>
          </cell>
          <cell r="M222">
            <v>52.682999999999083</v>
          </cell>
          <cell r="N222">
            <v>-1067.2380000000012</v>
          </cell>
          <cell r="O222">
            <v>16824.371729999995</v>
          </cell>
          <cell r="P222">
            <v>-747.11086999998952</v>
          </cell>
          <cell r="Q222">
            <v>-1844.7181299999975</v>
          </cell>
          <cell r="R222">
            <v>10183.893859999996</v>
          </cell>
          <cell r="S222">
            <v>491.87383883842801</v>
          </cell>
          <cell r="T222">
            <v>-126.47968312185753</v>
          </cell>
          <cell r="U222">
            <v>-15.533333347042817</v>
          </cell>
          <cell r="V222">
            <v>0</v>
          </cell>
          <cell r="W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0429.672</v>
          </cell>
          <cell r="J224">
            <v>28612.956000000002</v>
          </cell>
          <cell r="K224">
            <v>11971.323</v>
          </cell>
          <cell r="L224">
            <v>13.259</v>
          </cell>
          <cell r="M224">
            <v>0</v>
          </cell>
          <cell r="N224">
            <v>1463.905</v>
          </cell>
          <cell r="O224">
            <v>592.55700000000002</v>
          </cell>
          <cell r="P224">
            <v>65140.723899999997</v>
          </cell>
          <cell r="Q224">
            <v>538.49450000000002</v>
          </cell>
          <cell r="R224">
            <v>0</v>
          </cell>
          <cell r="S224">
            <v>-283.83196000000004</v>
          </cell>
          <cell r="T224">
            <v>-283.83196000000004</v>
          </cell>
          <cell r="U224">
            <v>-283.83196000000004</v>
          </cell>
          <cell r="V224">
            <v>-283.83196000000004</v>
          </cell>
          <cell r="W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23.420999999999822</v>
          </cell>
          <cell r="J225">
            <v>4505.1630000000005</v>
          </cell>
          <cell r="K225">
            <v>-4510.9470000000001</v>
          </cell>
          <cell r="L225">
            <v>13.259000000000015</v>
          </cell>
          <cell r="M225">
            <v>0</v>
          </cell>
          <cell r="N225">
            <v>0</v>
          </cell>
          <cell r="O225">
            <v>0</v>
          </cell>
          <cell r="P225">
            <v>73.320000000000164</v>
          </cell>
          <cell r="Q225">
            <v>4336.2800000000007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10310.832000000002</v>
          </cell>
          <cell r="J226">
            <v>25493.194999999992</v>
          </cell>
          <cell r="K226">
            <v>16099.907000000007</v>
          </cell>
          <cell r="L226">
            <v>-16937.642000000007</v>
          </cell>
          <cell r="M226">
            <v>836.40200000000186</v>
          </cell>
          <cell r="N226">
            <v>3244.4590000000026</v>
          </cell>
          <cell r="O226">
            <v>810.18095999999787</v>
          </cell>
          <cell r="P226">
            <v>65544.781560000003</v>
          </cell>
          <cell r="Q226">
            <v>1857.089100000012</v>
          </cell>
          <cell r="R226">
            <v>-3.61334000001079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81.104000000000013</v>
          </cell>
          <cell r="J227">
            <v>5.8000000000000003E-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32.75124000000005</v>
          </cell>
          <cell r="Q227">
            <v>50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-283.83196000000004</v>
          </cell>
          <cell r="T229">
            <v>-283.83196000000004</v>
          </cell>
          <cell r="U229">
            <v>-283.83196000000004</v>
          </cell>
          <cell r="V229">
            <v>-283.83196000000004</v>
          </cell>
          <cell r="W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14.31499999999869</v>
          </cell>
          <cell r="J234">
            <v>-1385.4599999999919</v>
          </cell>
          <cell r="K234">
            <v>382.36299999999392</v>
          </cell>
          <cell r="L234">
            <v>16937.642000000007</v>
          </cell>
          <cell r="M234">
            <v>-836.40200000000186</v>
          </cell>
          <cell r="N234">
            <v>-1780.5540000000026</v>
          </cell>
          <cell r="O234">
            <v>-217.62395999999785</v>
          </cell>
          <cell r="P234">
            <v>-1310.1289000000106</v>
          </cell>
          <cell r="Q234">
            <v>-10654.874600000012</v>
          </cell>
          <cell r="R234">
            <v>3.613340000010794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64.104300000000009</v>
          </cell>
          <cell r="P236">
            <v>-301.31957</v>
          </cell>
          <cell r="Q236">
            <v>-899.67697999999996</v>
          </cell>
          <cell r="R236">
            <v>-592.54507000000001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1873.9929999999999</v>
          </cell>
          <cell r="J237">
            <v>-6287.3050000000003</v>
          </cell>
          <cell r="K237">
            <v>-301.38</v>
          </cell>
          <cell r="L237">
            <v>404.50400000000002</v>
          </cell>
          <cell r="M237">
            <v>420.25400000000002</v>
          </cell>
          <cell r="N237">
            <v>2226.9349999999999</v>
          </cell>
          <cell r="O237">
            <v>3007.9949999999999</v>
          </cell>
          <cell r="P237">
            <v>23070.796999999999</v>
          </cell>
          <cell r="Q237">
            <v>-1545.915</v>
          </cell>
          <cell r="R237">
            <v>-3305.0770000000002</v>
          </cell>
          <cell r="S237">
            <v>2375.579818863243</v>
          </cell>
          <cell r="T237">
            <v>5688.1725190603456</v>
          </cell>
          <cell r="U237">
            <v>16759.726753658677</v>
          </cell>
          <cell r="V237">
            <v>14874.356264733891</v>
          </cell>
          <cell r="W237">
            <v>6786.6268522268792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11372.139000000001</v>
          </cell>
          <cell r="J238">
            <v>13246.132</v>
          </cell>
          <cell r="K238">
            <v>6958.826</v>
          </cell>
          <cell r="L238">
            <v>6657.4470000000001</v>
          </cell>
          <cell r="M238">
            <v>7061.951</v>
          </cell>
          <cell r="N238">
            <v>7482.2049999999999</v>
          </cell>
          <cell r="O238">
            <v>9709.1399099999999</v>
          </cell>
          <cell r="P238">
            <v>12717.135420000001</v>
          </cell>
          <cell r="Q238">
            <v>35787.933229999995</v>
          </cell>
          <cell r="R238">
            <v>34242.017460000003</v>
          </cell>
          <cell r="S238">
            <v>30936.940200000001</v>
          </cell>
          <cell r="T238">
            <v>33312.520018863244</v>
          </cell>
          <cell r="U238">
            <v>39000.692537923591</v>
          </cell>
          <cell r="V238">
            <v>55760.419291582264</v>
          </cell>
          <cell r="W238">
            <v>70634.775556316163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13246.132</v>
          </cell>
          <cell r="J239">
            <v>6958.826</v>
          </cell>
          <cell r="K239">
            <v>6657.4470000000001</v>
          </cell>
          <cell r="L239">
            <v>7061.951</v>
          </cell>
          <cell r="M239">
            <v>7482.2049999999999</v>
          </cell>
          <cell r="N239">
            <v>9709.14</v>
          </cell>
          <cell r="O239">
            <v>12717.135420000001</v>
          </cell>
          <cell r="P239">
            <v>35787.933229999995</v>
          </cell>
          <cell r="Q239">
            <v>34242.017460000003</v>
          </cell>
          <cell r="R239">
            <v>30936.940200000001</v>
          </cell>
          <cell r="S239">
            <v>33312.520018863244</v>
          </cell>
          <cell r="T239">
            <v>39000.692537923591</v>
          </cell>
          <cell r="U239">
            <v>55760.419291582264</v>
          </cell>
          <cell r="V239">
            <v>70634.775556316163</v>
          </cell>
          <cell r="W239">
            <v>77421.40240854304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500</v>
          </cell>
          <cell r="V251">
            <v>500</v>
          </cell>
          <cell r="W251">
            <v>50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20648.263999999999</v>
          </cell>
          <cell r="V253">
            <v>20648.263999999999</v>
          </cell>
          <cell r="W253">
            <v>20648.263999999999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20648.263999999999</v>
          </cell>
          <cell r="V254">
            <v>20648.263999999999</v>
          </cell>
          <cell r="W254">
            <v>20648.263999999999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20648.263999999999</v>
          </cell>
          <cell r="V256">
            <v>20648.263999999999</v>
          </cell>
          <cell r="W256">
            <v>20648.263999999999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20648.263999999999</v>
          </cell>
          <cell r="V257">
            <v>20648.263999999999</v>
          </cell>
          <cell r="W257">
            <v>20648.263999999999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0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79.020854800001</v>
          </cell>
          <cell r="U259">
            <v>20579.020854800001</v>
          </cell>
          <cell r="V259">
            <v>20579.020854800001</v>
          </cell>
          <cell r="W259">
            <v>20579.020854800001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0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20648.263999999999</v>
          </cell>
          <cell r="V260">
            <v>20648.263999999999</v>
          </cell>
          <cell r="W260">
            <v>20648.263999999999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0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0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20648.263999999999</v>
          </cell>
          <cell r="V263">
            <v>20648.263999999999</v>
          </cell>
          <cell r="W263">
            <v>20648.263999999999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0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20648.263999999999</v>
          </cell>
          <cell r="V264">
            <v>20648.263999999999</v>
          </cell>
          <cell r="W264">
            <v>20648.263999999999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63.124000000000002</v>
          </cell>
          <cell r="V266">
            <v>63.124000000000002</v>
          </cell>
          <cell r="W266">
            <v>63.124000000000002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63.124000000000002</v>
          </cell>
          <cell r="V267">
            <v>63.124000000000002</v>
          </cell>
          <cell r="W267">
            <v>63.124000000000002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35450</v>
          </cell>
          <cell r="U270">
            <v>35450</v>
          </cell>
          <cell r="V270">
            <v>35450</v>
          </cell>
          <cell r="W270">
            <v>3545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39550</v>
          </cell>
          <cell r="U271">
            <v>39550</v>
          </cell>
          <cell r="V271">
            <v>39550</v>
          </cell>
          <cell r="W271">
            <v>3955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31750</v>
          </cell>
          <cell r="U272">
            <v>31750</v>
          </cell>
          <cell r="V272">
            <v>31750</v>
          </cell>
          <cell r="W272">
            <v>3175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35806.9231</v>
          </cell>
          <cell r="U273">
            <v>35806.9231</v>
          </cell>
          <cell r="V273">
            <v>35806.9231</v>
          </cell>
          <cell r="W273">
            <v>35806.9231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35450</v>
          </cell>
          <cell r="U278">
            <v>35450</v>
          </cell>
          <cell r="V278">
            <v>35450</v>
          </cell>
          <cell r="W278">
            <v>3545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39550</v>
          </cell>
          <cell r="U279">
            <v>39550</v>
          </cell>
          <cell r="V279">
            <v>39550</v>
          </cell>
          <cell r="W279">
            <v>3955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31750</v>
          </cell>
          <cell r="U280">
            <v>31750</v>
          </cell>
          <cell r="V280">
            <v>31750</v>
          </cell>
          <cell r="W280">
            <v>3175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35806.9231</v>
          </cell>
          <cell r="U281">
            <v>35806.9231</v>
          </cell>
          <cell r="V281">
            <v>35806.9231</v>
          </cell>
          <cell r="W281">
            <v>35806.9231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731980.95880000014</v>
          </cell>
          <cell r="U287">
            <v>731980.95880000014</v>
          </cell>
          <cell r="V287">
            <v>731980.95880000014</v>
          </cell>
          <cell r="W287">
            <v>731980.95880000014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813541.60160000005</v>
          </cell>
          <cell r="U288">
            <v>813541.60160000005</v>
          </cell>
          <cell r="V288">
            <v>813541.60160000005</v>
          </cell>
          <cell r="W288">
            <v>813541.60160000005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664874.10080000013</v>
          </cell>
          <cell r="U289">
            <v>664874.10080000013</v>
          </cell>
          <cell r="V289">
            <v>664874.10080000013</v>
          </cell>
          <cell r="W289">
            <v>664874.10080000013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739350.80070000002</v>
          </cell>
          <cell r="U290">
            <v>739350.80070000002</v>
          </cell>
          <cell r="V290">
            <v>739350.80070000002</v>
          </cell>
          <cell r="W290">
            <v>739350.80070000002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731980.95880000014</v>
          </cell>
          <cell r="U295">
            <v>731980.95880000014</v>
          </cell>
          <cell r="V295">
            <v>731980.95880000014</v>
          </cell>
          <cell r="W295">
            <v>731980.95880000014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813541.60160000005</v>
          </cell>
          <cell r="U296">
            <v>813541.60160000005</v>
          </cell>
          <cell r="V296">
            <v>813541.60160000005</v>
          </cell>
          <cell r="W296">
            <v>813541.60160000005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664874.10080000013</v>
          </cell>
          <cell r="U297">
            <v>664874.10080000013</v>
          </cell>
          <cell r="V297">
            <v>664874.10080000013</v>
          </cell>
          <cell r="W297">
            <v>664874.10080000013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739350.80070000002</v>
          </cell>
          <cell r="U298">
            <v>739350.80070000002</v>
          </cell>
          <cell r="V298">
            <v>739350.80070000002</v>
          </cell>
          <cell r="W298">
            <v>739350.80070000002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34">
          <cell r="B334">
            <v>800000</v>
          </cell>
          <cell r="C334" t="str">
            <v>NOPLAT</v>
          </cell>
          <cell r="D334" t="str">
            <v>NOPLAT</v>
          </cell>
          <cell r="I334">
            <v>1288.6628054342646</v>
          </cell>
          <cell r="J334">
            <v>-3236.8788941021867</v>
          </cell>
          <cell r="K334">
            <v>-3983.7355248543222</v>
          </cell>
          <cell r="L334">
            <v>-1598.4519520296308</v>
          </cell>
          <cell r="M334">
            <v>6793.9912489753124</v>
          </cell>
          <cell r="N334">
            <v>24553.045684114521</v>
          </cell>
          <cell r="O334">
            <v>16429.174937302138</v>
          </cell>
          <cell r="P334">
            <v>37377.903672832683</v>
          </cell>
          <cell r="Q334">
            <v>18259.850403877157</v>
          </cell>
          <cell r="R334">
            <v>1876.7957324999511</v>
          </cell>
          <cell r="S334">
            <v>21503.804871329765</v>
          </cell>
          <cell r="T334">
            <v>25048.136786605308</v>
          </cell>
          <cell r="U334">
            <v>30577.780063039343</v>
          </cell>
          <cell r="V334">
            <v>31631.580779625852</v>
          </cell>
          <cell r="W334">
            <v>35308.957163426261</v>
          </cell>
        </row>
        <row r="335">
          <cell r="B335">
            <v>800010</v>
          </cell>
          <cell r="C335" t="str">
            <v>EBITDA</v>
          </cell>
          <cell r="D335" t="str">
            <v>EBITDA</v>
          </cell>
          <cell r="I335">
            <v>2880.7709999999997</v>
          </cell>
          <cell r="J335">
            <v>479.12699999999677</v>
          </cell>
          <cell r="K335">
            <v>-505.75600000000259</v>
          </cell>
          <cell r="L335">
            <v>1276.7779999999966</v>
          </cell>
          <cell r="M335">
            <v>11859.787</v>
          </cell>
          <cell r="N335">
            <v>28008.571000000004</v>
          </cell>
          <cell r="O335">
            <v>25491.687900000004</v>
          </cell>
          <cell r="P335">
            <v>54208.202860000005</v>
          </cell>
          <cell r="Q335">
            <v>39077.730560000018</v>
          </cell>
          <cell r="R335">
            <v>29011.090130000011</v>
          </cell>
          <cell r="S335">
            <v>37874.117364587342</v>
          </cell>
          <cell r="T335">
            <v>42652.902274696098</v>
          </cell>
          <cell r="U335">
            <v>49595.787175631587</v>
          </cell>
          <cell r="V335">
            <v>50891.221222832304</v>
          </cell>
          <cell r="W335">
            <v>55820.153573171476</v>
          </cell>
        </row>
        <row r="336">
          <cell r="B336">
            <v>800020</v>
          </cell>
          <cell r="C336" t="str">
            <v>FCF</v>
          </cell>
          <cell r="D336" t="str">
            <v>FCF</v>
          </cell>
          <cell r="I336">
            <v>-4800.607194565735</v>
          </cell>
          <cell r="J336">
            <v>-5482.451894102187</v>
          </cell>
          <cell r="K336">
            <v>-5883.2825248543231</v>
          </cell>
          <cell r="L336">
            <v>896.52904797036899</v>
          </cell>
          <cell r="M336">
            <v>6464.7642489753125</v>
          </cell>
          <cell r="N336">
            <v>20538.50768411452</v>
          </cell>
          <cell r="O336">
            <v>15605.444877302141</v>
          </cell>
          <cell r="P336">
            <v>4498.7209028326761</v>
          </cell>
          <cell r="Q336">
            <v>-18327.355376122843</v>
          </cell>
          <cell r="R336">
            <v>-36539.711347500044</v>
          </cell>
          <cell r="S336">
            <v>13553.591527855682</v>
          </cell>
          <cell r="T336">
            <v>6799.2488386020896</v>
          </cell>
          <cell r="U336">
            <v>18482.83441809396</v>
          </cell>
          <cell r="V336">
            <v>15202.941103667712</v>
          </cell>
          <cell r="W336">
            <v>11331.161918076643</v>
          </cell>
        </row>
        <row r="337">
          <cell r="B337">
            <v>800030</v>
          </cell>
          <cell r="C337" t="str">
            <v>지배주주순이익 (계산용)</v>
          </cell>
          <cell r="D337" t="str">
            <v>Net Income Attri. to Parent (Calc.)</v>
          </cell>
          <cell r="I337">
            <v>1200.912</v>
          </cell>
          <cell r="J337">
            <v>-4049.6930000000002</v>
          </cell>
          <cell r="K337">
            <v>-7630.1190000000006</v>
          </cell>
          <cell r="L337">
            <v>4277.18</v>
          </cell>
          <cell r="M337">
            <v>4471.317</v>
          </cell>
          <cell r="N337">
            <v>21805.166000000001</v>
          </cell>
          <cell r="O337">
            <v>16487.44629</v>
          </cell>
          <cell r="P337">
            <v>37177.156190000002</v>
          </cell>
          <cell r="Q337">
            <v>17563.7739</v>
          </cell>
          <cell r="R337">
            <v>1886.3404399999999</v>
          </cell>
          <cell r="S337">
            <v>19380.157743671007</v>
          </cell>
          <cell r="T337">
            <v>24855.293458150736</v>
          </cell>
          <cell r="U337">
            <v>30998.632628579238</v>
          </cell>
          <cell r="V337">
            <v>32466.97383626231</v>
          </cell>
          <cell r="W337">
            <v>36431.017610265968</v>
          </cell>
        </row>
        <row r="338">
          <cell r="B338">
            <v>800040</v>
          </cell>
          <cell r="C338" t="str">
            <v>조정 지배주주순이익 (계산용)</v>
          </cell>
          <cell r="D338" t="str">
            <v>Adj. Net Income Attri. to Parent (Calc.)</v>
          </cell>
          <cell r="I338">
            <v>1200.912</v>
          </cell>
          <cell r="J338">
            <v>-4049.6930000000002</v>
          </cell>
          <cell r="K338">
            <v>-7630.1190000000006</v>
          </cell>
          <cell r="L338">
            <v>4277.18</v>
          </cell>
          <cell r="M338">
            <v>4471.317</v>
          </cell>
          <cell r="N338">
            <v>21805.166000000001</v>
          </cell>
          <cell r="O338">
            <v>16487.44629</v>
          </cell>
          <cell r="P338">
            <v>37177.156190000002</v>
          </cell>
          <cell r="Q338">
            <v>17563.7739</v>
          </cell>
          <cell r="R338">
            <v>1886.3404399999999</v>
          </cell>
          <cell r="S338">
            <v>19380.157743671007</v>
          </cell>
          <cell r="T338">
            <v>24855.293458150736</v>
          </cell>
          <cell r="U338">
            <v>30998.632628579238</v>
          </cell>
          <cell r="V338">
            <v>32466.97383626231</v>
          </cell>
          <cell r="W338">
            <v>36431.017610265968</v>
          </cell>
        </row>
        <row r="340">
          <cell r="B340">
            <v>800050</v>
          </cell>
          <cell r="C340" t="str">
            <v>금융자산 (이자성)</v>
          </cell>
          <cell r="D340" t="str">
            <v>Financial Assets (Interest related)</v>
          </cell>
          <cell r="I340">
            <v>13651.632</v>
          </cell>
          <cell r="J340">
            <v>13516.076000000001</v>
          </cell>
          <cell r="K340">
            <v>12309.007000000001</v>
          </cell>
          <cell r="L340">
            <v>29375.385000000002</v>
          </cell>
          <cell r="M340">
            <v>34220.317000000003</v>
          </cell>
          <cell r="N340">
            <v>52633.760000000002</v>
          </cell>
          <cell r="O340">
            <v>50602.620419999999</v>
          </cell>
          <cell r="P340">
            <v>78097.136230000004</v>
          </cell>
          <cell r="Q340">
            <v>62681.502460000003</v>
          </cell>
          <cell r="R340">
            <v>32097.514200000001</v>
          </cell>
          <cell r="S340">
            <v>43527.459160196755</v>
          </cell>
          <cell r="T340">
            <v>53652.0590456883</v>
          </cell>
          <cell r="U340">
            <v>73965.593080791208</v>
          </cell>
          <cell r="V340">
            <v>91412.489641898806</v>
          </cell>
          <cell r="W340">
            <v>103865.712006815</v>
          </cell>
        </row>
        <row r="341">
          <cell r="B341">
            <v>800060</v>
          </cell>
          <cell r="C341" t="str">
            <v>감가상각대상자산</v>
          </cell>
          <cell r="D341" t="str">
            <v>Depreciating Assets</v>
          </cell>
          <cell r="I341">
            <v>2301.6910000000003</v>
          </cell>
          <cell r="J341">
            <v>1714.114</v>
          </cell>
          <cell r="K341">
            <v>1383.8520000000001</v>
          </cell>
          <cell r="L341">
            <v>1915.5710000000001</v>
          </cell>
          <cell r="M341">
            <v>1197.777</v>
          </cell>
          <cell r="N341">
            <v>1832.2049999999999</v>
          </cell>
          <cell r="O341">
            <v>2927.7809999999999</v>
          </cell>
          <cell r="P341">
            <v>6990.4380000000001</v>
          </cell>
          <cell r="Q341">
            <v>13743.61</v>
          </cell>
          <cell r="R341">
            <v>16428.420000000002</v>
          </cell>
          <cell r="S341">
            <v>25031.128043333054</v>
          </cell>
          <cell r="T341">
            <v>22893.799995273992</v>
          </cell>
          <cell r="U341">
            <v>22380.042083767883</v>
          </cell>
          <cell r="V341">
            <v>22400.693246543335</v>
          </cell>
          <cell r="W341">
            <v>24235.211400338521</v>
          </cell>
        </row>
        <row r="342">
          <cell r="B342">
            <v>800070</v>
          </cell>
          <cell r="C342" t="str">
            <v>순자산</v>
          </cell>
          <cell r="D342" t="str">
            <v>Net Assets</v>
          </cell>
          <cell r="I342">
            <v>27527.955999999998</v>
          </cell>
          <cell r="J342">
            <v>46126.814000000006</v>
          </cell>
          <cell r="K342">
            <v>54134.090000000004</v>
          </cell>
          <cell r="L342">
            <v>55532.917000000001</v>
          </cell>
          <cell r="M342">
            <v>59592.283000000003</v>
          </cell>
          <cell r="N342">
            <v>82631.172000000006</v>
          </cell>
          <cell r="O342">
            <v>102779.73073999998</v>
          </cell>
          <cell r="P342">
            <v>203475.02631999998</v>
          </cell>
          <cell r="Q342">
            <v>214100.78584999999</v>
          </cell>
          <cell r="R342">
            <v>222879.42233000003</v>
          </cell>
          <cell r="S342">
            <v>236015.18935367104</v>
          </cell>
          <cell r="T342">
            <v>261706.70804062177</v>
          </cell>
          <cell r="U342">
            <v>293299.06058164901</v>
          </cell>
          <cell r="V342">
            <v>326187.57555574935</v>
          </cell>
          <cell r="W342">
            <v>362917.88737388037</v>
          </cell>
        </row>
        <row r="343">
          <cell r="B343">
            <v>800080</v>
          </cell>
          <cell r="C343" t="str">
            <v>순운영자산</v>
          </cell>
          <cell r="D343" t="str">
            <v>Net Working Capital</v>
          </cell>
          <cell r="I343">
            <v>4750.5329999999985</v>
          </cell>
          <cell r="J343">
            <v>3265.8279999999986</v>
          </cell>
          <cell r="K343">
            <v>3543.034999999998</v>
          </cell>
          <cell r="L343">
            <v>1141.6480000000047</v>
          </cell>
          <cell r="M343">
            <v>-390.56399999999849</v>
          </cell>
          <cell r="N343">
            <v>-3377.4429999999993</v>
          </cell>
          <cell r="O343">
            <v>-8469.8872400000073</v>
          </cell>
          <cell r="P343">
            <v>2017.1717299999946</v>
          </cell>
          <cell r="Q343">
            <v>29529.49561000002</v>
          </cell>
          <cell r="R343">
            <v>40201.011170000012</v>
          </cell>
          <cell r="S343">
            <v>39633.896458653035</v>
          </cell>
          <cell r="T343">
            <v>58197.285130633856</v>
          </cell>
          <cell r="U343">
            <v>70604.371770356564</v>
          </cell>
          <cell r="V343">
            <v>84153.104367994645</v>
          </cell>
          <cell r="W343">
            <v>106299.18750695839</v>
          </cell>
        </row>
        <row r="345">
          <cell r="B345">
            <v>800090</v>
          </cell>
          <cell r="C345" t="str">
            <v>총차입금</v>
          </cell>
          <cell r="D345" t="str">
            <v>Interest-Bearing Debts</v>
          </cell>
          <cell r="I345">
            <v>2678.7239999999997</v>
          </cell>
          <cell r="J345">
            <v>7183.8869999999997</v>
          </cell>
          <cell r="K345">
            <v>2672.94</v>
          </cell>
          <cell r="L345">
            <v>2686.1990000000001</v>
          </cell>
          <cell r="M345">
            <v>2686.1990000000001</v>
          </cell>
          <cell r="N345">
            <v>2686.1990000000001</v>
          </cell>
          <cell r="O345">
            <v>2686.1990000000001</v>
          </cell>
          <cell r="P345">
            <v>2759.5190000000002</v>
          </cell>
          <cell r="Q345">
            <v>7095.7990000000009</v>
          </cell>
          <cell r="R345">
            <v>7095.7990000000009</v>
          </cell>
          <cell r="S345">
            <v>7095.7990000000009</v>
          </cell>
          <cell r="T345">
            <v>7095.7990000000009</v>
          </cell>
          <cell r="U345">
            <v>7095.7990000000009</v>
          </cell>
          <cell r="V345">
            <v>7095.7990000000009</v>
          </cell>
          <cell r="W345">
            <v>7095.7990000000009</v>
          </cell>
        </row>
        <row r="346">
          <cell r="B346">
            <v>800100</v>
          </cell>
          <cell r="C346" t="str">
            <v>순차입금</v>
          </cell>
          <cell r="D346" t="str">
            <v>Net Interest-Bearing Debts</v>
          </cell>
          <cell r="I346">
            <v>-10972.907999999999</v>
          </cell>
          <cell r="J346">
            <v>-6332.1890000000012</v>
          </cell>
          <cell r="K346">
            <v>-9636.0670000000009</v>
          </cell>
          <cell r="L346">
            <v>-26689.186000000002</v>
          </cell>
          <cell r="M346">
            <v>-31534.118000000002</v>
          </cell>
          <cell r="N346">
            <v>-49947.561000000002</v>
          </cell>
          <cell r="O346">
            <v>-47916.421419999999</v>
          </cell>
          <cell r="P346">
            <v>-75337.617230000003</v>
          </cell>
          <cell r="Q346">
            <v>-55585.703460000004</v>
          </cell>
          <cell r="R346">
            <v>-25001.715199999999</v>
          </cell>
          <cell r="S346">
            <v>-36431.660160196756</v>
          </cell>
          <cell r="T346">
            <v>-46556.260045688301</v>
          </cell>
          <cell r="U346">
            <v>-66869.794080791209</v>
          </cell>
          <cell r="V346">
            <v>-84316.690641898807</v>
          </cell>
          <cell r="W346">
            <v>-96769.913006814997</v>
          </cell>
        </row>
        <row r="348">
          <cell r="B348">
            <v>800110</v>
          </cell>
          <cell r="C348" t="str">
            <v>운영투하자본</v>
          </cell>
          <cell r="D348" t="str">
            <v>IC</v>
          </cell>
          <cell r="I348">
            <v>16050.356</v>
          </cell>
          <cell r="J348">
            <v>19884.375999999997</v>
          </cell>
          <cell r="K348">
            <v>23835.573999999997</v>
          </cell>
          <cell r="L348">
            <v>21120.233000000007</v>
          </cell>
          <cell r="M348">
            <v>19730.815000000002</v>
          </cell>
          <cell r="N348">
            <v>18676.506000000001</v>
          </cell>
          <cell r="O348">
            <v>5611.3067099999935</v>
          </cell>
          <cell r="P348">
            <v>33476.792089999995</v>
          </cell>
          <cell r="Q348">
            <v>71117.293180000022</v>
          </cell>
          <cell r="R348">
            <v>103943.74055000002</v>
          </cell>
          <cell r="S348">
            <v>111893.95351347409</v>
          </cell>
          <cell r="T348">
            <v>126624.64708613353</v>
          </cell>
          <cell r="U348">
            <v>137309.74567960977</v>
          </cell>
          <cell r="V348">
            <v>152329.82295476462</v>
          </cell>
          <cell r="W348">
            <v>176307.6182001142</v>
          </cell>
        </row>
        <row r="349">
          <cell r="B349">
            <v>800120</v>
          </cell>
          <cell r="C349" t="str">
            <v>Enterprise Value</v>
          </cell>
          <cell r="D349" t="str">
            <v>Enterprise Value</v>
          </cell>
          <cell r="I349" t="str">
            <v/>
          </cell>
          <cell r="J349">
            <v>79073.6826</v>
          </cell>
          <cell r="K349">
            <v>34417.762599999995</v>
          </cell>
          <cell r="L349">
            <v>-1285.882800000003</v>
          </cell>
          <cell r="M349">
            <v>40736.671799999996</v>
          </cell>
          <cell r="N349">
            <v>226097.71500000003</v>
          </cell>
          <cell r="O349">
            <v>709380.10658000002</v>
          </cell>
          <cell r="P349">
            <v>855101.48297000001</v>
          </cell>
          <cell r="Q349">
            <v>857067.56533999997</v>
          </cell>
          <cell r="R349">
            <v>677039.26080000005</v>
          </cell>
          <cell r="S349">
            <v>695549.29863980343</v>
          </cell>
          <cell r="T349">
            <v>685424.69875431189</v>
          </cell>
          <cell r="U349">
            <v>665111.16471920896</v>
          </cell>
          <cell r="V349">
            <v>647664.26815810136</v>
          </cell>
          <cell r="W349">
            <v>635211.04579318513</v>
          </cell>
        </row>
        <row r="351">
          <cell r="B351">
            <v>800130</v>
          </cell>
          <cell r="C351" t="str">
            <v>WACC</v>
          </cell>
          <cell r="D351" t="str">
            <v>WACC</v>
          </cell>
          <cell r="I351">
            <v>0</v>
          </cell>
          <cell r="J351">
            <v>9.0228000643416379</v>
          </cell>
          <cell r="K351">
            <v>9.6926558269796885</v>
          </cell>
          <cell r="L351">
            <v>9.7434957591619948</v>
          </cell>
          <cell r="M351">
            <v>9.7855513105150145</v>
          </cell>
          <cell r="N351">
            <v>9.7744916556730121</v>
          </cell>
          <cell r="O351">
            <v>9.7780353030284708</v>
          </cell>
          <cell r="P351">
            <v>9.8863288279911821</v>
          </cell>
          <cell r="Q351">
            <v>9.6992738557380722</v>
          </cell>
          <cell r="R351">
            <v>9.7144877792066495</v>
          </cell>
          <cell r="S351">
            <v>9.7561767558501593</v>
          </cell>
          <cell r="T351">
            <v>9.755835932730438</v>
          </cell>
          <cell r="U351">
            <v>9.7973125584297716</v>
          </cell>
          <cell r="V351">
            <v>9.801385840335012</v>
          </cell>
          <cell r="W351">
            <v>9.8732012238401925</v>
          </cell>
        </row>
        <row r="352">
          <cell r="B352">
            <v>800140</v>
          </cell>
          <cell r="C352" t="str">
            <v>BETA</v>
          </cell>
          <cell r="D352" t="str">
            <v>BETA</v>
          </cell>
          <cell r="I352">
            <v>0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</row>
        <row r="353">
          <cell r="B353">
            <v>800150</v>
          </cell>
          <cell r="C353" t="str">
            <v>자기자본비용</v>
          </cell>
          <cell r="D353" t="str">
            <v>Cost of Equity</v>
          </cell>
          <cell r="I353">
            <v>0</v>
          </cell>
          <cell r="J353">
            <v>10</v>
          </cell>
          <cell r="K353">
            <v>10</v>
          </cell>
          <cell r="L353">
            <v>10</v>
          </cell>
          <cell r="M353">
            <v>10</v>
          </cell>
          <cell r="N353">
            <v>10</v>
          </cell>
          <cell r="O353">
            <v>10</v>
          </cell>
          <cell r="P353">
            <v>10</v>
          </cell>
          <cell r="Q353">
            <v>10</v>
          </cell>
          <cell r="R353">
            <v>10</v>
          </cell>
          <cell r="S353">
            <v>10</v>
          </cell>
          <cell r="T353">
            <v>10</v>
          </cell>
          <cell r="U353">
            <v>10</v>
          </cell>
          <cell r="V353">
            <v>10</v>
          </cell>
          <cell r="W353">
            <v>10</v>
          </cell>
        </row>
        <row r="355">
          <cell r="B355">
            <v>800160</v>
          </cell>
          <cell r="C355" t="str">
            <v>Residual Income</v>
          </cell>
          <cell r="D355" t="str">
            <v>Residual Income</v>
          </cell>
          <cell r="I355">
            <v>0</v>
          </cell>
          <cell r="J355">
            <v>-10234.678537819862</v>
          </cell>
          <cell r="K355">
            <v>-14013.566013997857</v>
          </cell>
          <cell r="L355">
            <v>-1567.9630311443784</v>
          </cell>
          <cell r="M355">
            <v>-1684.4550514698526</v>
          </cell>
          <cell r="N355">
            <v>16514.447594431567</v>
          </cell>
          <cell r="O355">
            <v>7521.0264734601487</v>
          </cell>
          <cell r="P355">
            <v>27992.846626478778</v>
          </cell>
          <cell r="Q355">
            <v>-4626.6916793001064</v>
          </cell>
          <cell r="R355">
            <v>-21748.906768295914</v>
          </cell>
          <cell r="S355">
            <v>-5465.1012960796179</v>
          </cell>
          <cell r="T355">
            <v>-2087.2697883427895</v>
          </cell>
          <cell r="U355">
            <v>1426.5943244007301</v>
          </cell>
          <cell r="V355">
            <v>-366.50606451604705</v>
          </cell>
          <cell r="W355">
            <v>178.44933106505979</v>
          </cell>
        </row>
        <row r="356">
          <cell r="B356">
            <v>800170</v>
          </cell>
          <cell r="C356" t="str">
            <v>Economic Value Added</v>
          </cell>
          <cell r="D356" t="str">
            <v>Economic Value Added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69">
          <cell r="B369">
            <v>810000</v>
          </cell>
          <cell r="C369" t="str">
            <v>EPS</v>
          </cell>
          <cell r="D369" t="str">
            <v>EPS</v>
          </cell>
          <cell r="I369" t="str">
            <v/>
          </cell>
          <cell r="J369">
            <v>-279.92189341383505</v>
          </cell>
          <cell r="K369">
            <v>-426.34044230811168</v>
          </cell>
          <cell r="L369">
            <v>236.54817870756594</v>
          </cell>
          <cell r="M369">
            <v>247.28486824827985</v>
          </cell>
          <cell r="N369">
            <v>1193.1245923918016</v>
          </cell>
          <cell r="O369">
            <v>889.24672193349375</v>
          </cell>
          <cell r="P369">
            <v>1857.2637200490817</v>
          </cell>
          <cell r="Q369">
            <v>853.05252144521694</v>
          </cell>
          <cell r="R369">
            <v>91.355885414870713</v>
          </cell>
          <cell r="S369">
            <v>938.58533306582137</v>
          </cell>
          <cell r="T369">
            <v>1203.7473686965034</v>
          </cell>
          <cell r="U369">
            <v>1501.270645734636</v>
          </cell>
          <cell r="V369">
            <v>1572.3827357235605</v>
          </cell>
          <cell r="W369">
            <v>1764.3622539050243</v>
          </cell>
        </row>
        <row r="370">
          <cell r="B370">
            <v>810010</v>
          </cell>
          <cell r="C370" t="str">
            <v>PER (End)</v>
          </cell>
          <cell r="D370" t="str">
            <v>PER (End)</v>
          </cell>
          <cell r="I370" t="str">
            <v/>
          </cell>
          <cell r="J370">
            <v>-20.01729422327157</v>
          </cell>
          <cell r="K370">
            <v>-5.7251336204131897</v>
          </cell>
          <cell r="L370">
            <v>5.9539317009121104</v>
          </cell>
          <cell r="M370">
            <v>16.192867070134017</v>
          </cell>
          <cell r="N370">
            <v>12.618057574205315</v>
          </cell>
          <cell r="O370">
            <v>45.781026340454389</v>
          </cell>
          <cell r="P370">
            <v>24.525326967995831</v>
          </cell>
          <cell r="Q370">
            <v>51.813925741779222</v>
          </cell>
          <cell r="R370">
            <v>372.17087706607191</v>
          </cell>
          <cell r="S370">
            <v>37.76960788872028</v>
          </cell>
          <cell r="T370">
            <v>29.449700927186729</v>
          </cell>
          <cell r="U370">
            <v>23.613330548172275</v>
          </cell>
          <cell r="V370">
            <v>22.545401443680337</v>
          </cell>
          <cell r="W370">
            <v>20.092245751426212</v>
          </cell>
        </row>
        <row r="371">
          <cell r="B371">
            <v>810020</v>
          </cell>
          <cell r="C371" t="str">
            <v>PER (High)</v>
          </cell>
          <cell r="D371" t="str">
            <v>PER (High)</v>
          </cell>
          <cell r="I371" t="str">
            <v/>
          </cell>
          <cell r="J371">
            <v>-45.030956479579871</v>
          </cell>
          <cell r="K371">
            <v>-16.088879260116798</v>
          </cell>
          <cell r="L371">
            <v>12.220435666823169</v>
          </cell>
          <cell r="M371">
            <v>17.864388675673563</v>
          </cell>
          <cell r="N371">
            <v>17.023178240994877</v>
          </cell>
          <cell r="O371">
            <v>62.109926342951084</v>
          </cell>
          <cell r="P371">
            <v>38.551337231800247</v>
          </cell>
          <cell r="Q371">
            <v>59.668072856483313</v>
          </cell>
          <cell r="R371">
            <v>585.62182126573077</v>
          </cell>
          <cell r="S371">
            <v>42.137884118445335</v>
          </cell>
          <cell r="T371">
            <v>32.855731217778143</v>
          </cell>
          <cell r="U371">
            <v>26.34435044231914</v>
          </cell>
          <cell r="V371">
            <v>25.152909085967767</v>
          </cell>
          <cell r="W371">
            <v>22.4160315788126</v>
          </cell>
        </row>
        <row r="372">
          <cell r="B372">
            <v>810030</v>
          </cell>
          <cell r="C372" t="str">
            <v>PER (Low)</v>
          </cell>
          <cell r="D372" t="str">
            <v>PER (Low)</v>
          </cell>
          <cell r="I372" t="str">
            <v/>
          </cell>
          <cell r="J372">
            <v>-19.38081453307241</v>
          </cell>
          <cell r="K372">
            <v>-5.5370817913022679</v>
          </cell>
          <cell r="L372">
            <v>3.2575275117743012</v>
          </cell>
          <cell r="M372">
            <v>5.4036262285906975</v>
          </cell>
          <cell r="N372">
            <v>3.1881128125727982</v>
          </cell>
          <cell r="O372">
            <v>15.677747531851647</v>
          </cell>
          <cell r="P372">
            <v>19.383353915430295</v>
          </cell>
          <cell r="Q372">
            <v>34.112788214610305</v>
          </cell>
          <cell r="R372">
            <v>261.06692405958279</v>
          </cell>
          <cell r="S372">
            <v>33.827504949700113</v>
          </cell>
          <cell r="T372">
            <v>26.375966274701796</v>
          </cell>
          <cell r="U372">
            <v>21.148751619308033</v>
          </cell>
          <cell r="V372">
            <v>20.192284790884365</v>
          </cell>
          <cell r="W372">
            <v>17.995170736467763</v>
          </cell>
        </row>
        <row r="373">
          <cell r="B373">
            <v>810040</v>
          </cell>
          <cell r="C373" t="str">
            <v>PER (Avg)</v>
          </cell>
          <cell r="D373" t="str">
            <v>PER (Avg)</v>
          </cell>
          <cell r="I373" t="str">
            <v/>
          </cell>
          <cell r="J373">
            <v>-27.422050867067387</v>
          </cell>
          <cell r="K373">
            <v>-10.11521303644796</v>
          </cell>
          <cell r="L373">
            <v>7.3771204222938502</v>
          </cell>
          <cell r="M373">
            <v>10.71948647233266</v>
          </cell>
          <cell r="N373">
            <v>9.0494684870718061</v>
          </cell>
          <cell r="O373">
            <v>29.968958830745201</v>
          </cell>
          <cell r="P373">
            <v>26.463985846178648</v>
          </cell>
          <cell r="Q373">
            <v>46.811409726973615</v>
          </cell>
          <cell r="R373">
            <v>440.89515653080821</v>
          </cell>
          <cell r="S373">
            <v>38.149885618859251</v>
          </cell>
          <cell r="T373">
            <v>29.746210900360335</v>
          </cell>
          <cell r="U373">
            <v>23.851077886411439</v>
          </cell>
          <cell r="V373">
            <v>22.772396495133734</v>
          </cell>
          <cell r="W373">
            <v>20.294541566364458</v>
          </cell>
        </row>
        <row r="375">
          <cell r="B375">
            <v>810050</v>
          </cell>
          <cell r="C375" t="str">
            <v>Adj EPS</v>
          </cell>
          <cell r="D375" t="str">
            <v>Adj EPS</v>
          </cell>
          <cell r="I375" t="str">
            <v/>
          </cell>
          <cell r="J375">
            <v>-279.92189341383505</v>
          </cell>
          <cell r="K375">
            <v>-426.34044230811168</v>
          </cell>
          <cell r="L375">
            <v>236.54817870756594</v>
          </cell>
          <cell r="M375">
            <v>247.28486824827985</v>
          </cell>
          <cell r="N375">
            <v>1193.1245923918016</v>
          </cell>
          <cell r="O375">
            <v>889.24672193349375</v>
          </cell>
          <cell r="P375">
            <v>1857.2637200490817</v>
          </cell>
          <cell r="Q375">
            <v>853.05252144521694</v>
          </cell>
          <cell r="R375">
            <v>91.355885414870713</v>
          </cell>
          <cell r="S375">
            <v>938.58533306582137</v>
          </cell>
          <cell r="T375">
            <v>1203.7473686965034</v>
          </cell>
          <cell r="U375">
            <v>1501.270645734636</v>
          </cell>
          <cell r="V375">
            <v>1572.3827357235605</v>
          </cell>
          <cell r="W375">
            <v>1764.3622539050243</v>
          </cell>
        </row>
        <row r="376">
          <cell r="B376">
            <v>810060</v>
          </cell>
          <cell r="C376" t="str">
            <v>Adj PER (End)</v>
          </cell>
          <cell r="D376" t="str">
            <v>Adj PER (End)</v>
          </cell>
          <cell r="I376" t="str">
            <v/>
          </cell>
          <cell r="J376">
            <v>-20.01729422327157</v>
          </cell>
          <cell r="K376">
            <v>-5.7251336204131897</v>
          </cell>
          <cell r="L376">
            <v>5.9539317009121104</v>
          </cell>
          <cell r="M376">
            <v>16.192867070134017</v>
          </cell>
          <cell r="N376">
            <v>12.618057574205315</v>
          </cell>
          <cell r="O376">
            <v>45.781026340454389</v>
          </cell>
          <cell r="P376">
            <v>24.525326967995831</v>
          </cell>
          <cell r="Q376">
            <v>51.813925741779222</v>
          </cell>
          <cell r="R376">
            <v>372.17087706607191</v>
          </cell>
          <cell r="S376">
            <v>37.76960788872028</v>
          </cell>
          <cell r="T376">
            <v>29.449700927186729</v>
          </cell>
          <cell r="U376">
            <v>23.613330548172275</v>
          </cell>
          <cell r="V376">
            <v>22.545401443680337</v>
          </cell>
          <cell r="W376">
            <v>20.092245751426212</v>
          </cell>
        </row>
        <row r="377">
          <cell r="B377">
            <v>810070</v>
          </cell>
          <cell r="C377" t="str">
            <v>Adj PER (High)</v>
          </cell>
          <cell r="D377" t="str">
            <v>Adj PER (High)</v>
          </cell>
          <cell r="I377" t="str">
            <v/>
          </cell>
          <cell r="J377">
            <v>-45.030956479579871</v>
          </cell>
          <cell r="K377">
            <v>-16.088879260116798</v>
          </cell>
          <cell r="L377">
            <v>12.220435666823169</v>
          </cell>
          <cell r="M377">
            <v>17.864388675673563</v>
          </cell>
          <cell r="N377">
            <v>17.023178240994877</v>
          </cell>
          <cell r="O377">
            <v>62.109926342951084</v>
          </cell>
          <cell r="P377">
            <v>38.551337231800247</v>
          </cell>
          <cell r="Q377">
            <v>59.668072856483313</v>
          </cell>
          <cell r="R377">
            <v>585.62182126573077</v>
          </cell>
          <cell r="S377">
            <v>42.137884118445335</v>
          </cell>
          <cell r="T377">
            <v>32.855731217778143</v>
          </cell>
          <cell r="U377">
            <v>26.34435044231914</v>
          </cell>
          <cell r="V377">
            <v>25.152909085967767</v>
          </cell>
          <cell r="W377">
            <v>22.4160315788126</v>
          </cell>
        </row>
        <row r="378">
          <cell r="B378">
            <v>810080</v>
          </cell>
          <cell r="C378" t="str">
            <v>Adj PER (Low)</v>
          </cell>
          <cell r="D378" t="str">
            <v>Adj PER (Low)</v>
          </cell>
          <cell r="I378" t="str">
            <v/>
          </cell>
          <cell r="J378">
            <v>-19.38081453307241</v>
          </cell>
          <cell r="K378">
            <v>-5.5370817913022679</v>
          </cell>
          <cell r="L378">
            <v>3.2575275117743012</v>
          </cell>
          <cell r="M378">
            <v>5.4036262285906975</v>
          </cell>
          <cell r="N378">
            <v>3.1881128125727982</v>
          </cell>
          <cell r="O378">
            <v>15.677747531851647</v>
          </cell>
          <cell r="P378">
            <v>19.383353915430295</v>
          </cell>
          <cell r="Q378">
            <v>34.112788214610305</v>
          </cell>
          <cell r="R378">
            <v>261.06692405958279</v>
          </cell>
          <cell r="S378">
            <v>33.827504949700113</v>
          </cell>
          <cell r="T378">
            <v>26.375966274701796</v>
          </cell>
          <cell r="U378">
            <v>21.148751619308033</v>
          </cell>
          <cell r="V378">
            <v>20.192284790884365</v>
          </cell>
          <cell r="W378">
            <v>17.995170736467763</v>
          </cell>
        </row>
        <row r="379">
          <cell r="B379">
            <v>810090</v>
          </cell>
          <cell r="C379" t="str">
            <v>Adj PER (Avg)</v>
          </cell>
          <cell r="D379" t="str">
            <v>Adj PER (Avg)</v>
          </cell>
          <cell r="I379" t="str">
            <v/>
          </cell>
          <cell r="J379">
            <v>-27.422050867067387</v>
          </cell>
          <cell r="K379">
            <v>-10.11521303644796</v>
          </cell>
          <cell r="L379">
            <v>7.3771204222938502</v>
          </cell>
          <cell r="M379">
            <v>10.71948647233266</v>
          </cell>
          <cell r="N379">
            <v>9.0494684870718061</v>
          </cell>
          <cell r="O379">
            <v>29.968958830745201</v>
          </cell>
          <cell r="P379">
            <v>26.463985846178648</v>
          </cell>
          <cell r="Q379">
            <v>46.811409726973615</v>
          </cell>
          <cell r="R379">
            <v>440.89515653080821</v>
          </cell>
          <cell r="S379">
            <v>38.149885618859251</v>
          </cell>
          <cell r="T379">
            <v>29.746210900360335</v>
          </cell>
          <cell r="U379">
            <v>23.851077886411439</v>
          </cell>
          <cell r="V379">
            <v>22.772396495133734</v>
          </cell>
          <cell r="W379">
            <v>20.294541566364458</v>
          </cell>
        </row>
        <row r="381">
          <cell r="B381">
            <v>810100</v>
          </cell>
          <cell r="C381" t="str">
            <v>EPS_C</v>
          </cell>
          <cell r="D381" t="str">
            <v>EPS_C</v>
          </cell>
          <cell r="I381" t="str">
            <v/>
          </cell>
          <cell r="J381">
            <v>-279.92189341383505</v>
          </cell>
          <cell r="K381">
            <v>-426.34044230811168</v>
          </cell>
          <cell r="L381">
            <v>236.54817870756594</v>
          </cell>
          <cell r="M381">
            <v>247.28486824827985</v>
          </cell>
          <cell r="N381">
            <v>1193.1245923918016</v>
          </cell>
          <cell r="O381">
            <v>889.24672193349375</v>
          </cell>
          <cell r="P381">
            <v>1857.2637200490817</v>
          </cell>
          <cell r="Q381">
            <v>853.05252144521694</v>
          </cell>
          <cell r="R381">
            <v>91.355885414870713</v>
          </cell>
          <cell r="S381">
            <v>938.58533306582137</v>
          </cell>
          <cell r="T381">
            <v>1203.7473686965034</v>
          </cell>
          <cell r="U381">
            <v>1501.270645734636</v>
          </cell>
          <cell r="V381">
            <v>1572.3827357235605</v>
          </cell>
          <cell r="W381">
            <v>1764.3622539050243</v>
          </cell>
        </row>
        <row r="382">
          <cell r="B382">
            <v>810110</v>
          </cell>
          <cell r="C382" t="str">
            <v>PER_C (End)</v>
          </cell>
          <cell r="D382" t="str">
            <v>PER_C (End)</v>
          </cell>
          <cell r="I382" t="str">
            <v/>
          </cell>
          <cell r="J382">
            <v>-20.01729422327157</v>
          </cell>
          <cell r="K382">
            <v>-5.7251336204131897</v>
          </cell>
          <cell r="L382">
            <v>5.9539317009121104</v>
          </cell>
          <cell r="M382">
            <v>16.192867070134017</v>
          </cell>
          <cell r="N382">
            <v>12.618057574205315</v>
          </cell>
          <cell r="O382">
            <v>45.781026340454389</v>
          </cell>
          <cell r="P382">
            <v>24.525326967995831</v>
          </cell>
          <cell r="Q382">
            <v>51.813925741779222</v>
          </cell>
          <cell r="R382">
            <v>372.17087706607191</v>
          </cell>
          <cell r="S382">
            <v>37.76960788872028</v>
          </cell>
          <cell r="T382">
            <v>29.449700927186729</v>
          </cell>
          <cell r="U382">
            <v>23.613330548172275</v>
          </cell>
          <cell r="V382">
            <v>22.545401443680337</v>
          </cell>
          <cell r="W382">
            <v>20.092245751426212</v>
          </cell>
        </row>
        <row r="383">
          <cell r="B383">
            <v>810120</v>
          </cell>
          <cell r="C383" t="str">
            <v>PER_C (High)</v>
          </cell>
          <cell r="D383" t="str">
            <v>PER_C (High)</v>
          </cell>
          <cell r="I383" t="str">
            <v/>
          </cell>
          <cell r="J383">
            <v>-45.030956479579871</v>
          </cell>
          <cell r="K383">
            <v>-16.088879260116798</v>
          </cell>
          <cell r="L383">
            <v>12.220435666823169</v>
          </cell>
          <cell r="M383">
            <v>17.864388675673563</v>
          </cell>
          <cell r="N383">
            <v>17.023178240994877</v>
          </cell>
          <cell r="O383">
            <v>62.109926342951084</v>
          </cell>
          <cell r="P383">
            <v>38.551337231800247</v>
          </cell>
          <cell r="Q383">
            <v>59.668072856483313</v>
          </cell>
          <cell r="R383">
            <v>585.62182126573077</v>
          </cell>
          <cell r="S383">
            <v>42.137884118445335</v>
          </cell>
          <cell r="T383">
            <v>32.855731217778143</v>
          </cell>
          <cell r="U383">
            <v>26.34435044231914</v>
          </cell>
          <cell r="V383">
            <v>25.152909085967767</v>
          </cell>
          <cell r="W383">
            <v>22.4160315788126</v>
          </cell>
        </row>
        <row r="384">
          <cell r="B384">
            <v>810130</v>
          </cell>
          <cell r="C384" t="str">
            <v>PER_C (Low)</v>
          </cell>
          <cell r="D384" t="str">
            <v>PER_C (Low)</v>
          </cell>
          <cell r="I384" t="str">
            <v/>
          </cell>
          <cell r="J384">
            <v>-19.38081453307241</v>
          </cell>
          <cell r="K384">
            <v>-5.5370817913022679</v>
          </cell>
          <cell r="L384">
            <v>3.2575275117743012</v>
          </cell>
          <cell r="M384">
            <v>5.4036262285906975</v>
          </cell>
          <cell r="N384">
            <v>3.1881128125727982</v>
          </cell>
          <cell r="O384">
            <v>15.677747531851647</v>
          </cell>
          <cell r="P384">
            <v>19.383353915430295</v>
          </cell>
          <cell r="Q384">
            <v>34.112788214610305</v>
          </cell>
          <cell r="R384">
            <v>261.06692405958279</v>
          </cell>
          <cell r="S384">
            <v>33.827504949700113</v>
          </cell>
          <cell r="T384">
            <v>26.375966274701796</v>
          </cell>
          <cell r="U384">
            <v>21.148751619308033</v>
          </cell>
          <cell r="V384">
            <v>20.192284790884365</v>
          </cell>
          <cell r="W384">
            <v>17.995170736467763</v>
          </cell>
        </row>
        <row r="385">
          <cell r="B385">
            <v>810140</v>
          </cell>
          <cell r="C385" t="str">
            <v>PER_C (Avg)</v>
          </cell>
          <cell r="D385" t="str">
            <v>PER_C (Avg)</v>
          </cell>
          <cell r="I385" t="str">
            <v/>
          </cell>
          <cell r="J385">
            <v>-27.422050867067387</v>
          </cell>
          <cell r="K385">
            <v>-10.11521303644796</v>
          </cell>
          <cell r="L385">
            <v>7.3771204222938502</v>
          </cell>
          <cell r="M385">
            <v>10.71948647233266</v>
          </cell>
          <cell r="N385">
            <v>9.0494684870718061</v>
          </cell>
          <cell r="O385">
            <v>29.968958830745201</v>
          </cell>
          <cell r="P385">
            <v>26.463985846178648</v>
          </cell>
          <cell r="Q385">
            <v>46.811409726973615</v>
          </cell>
          <cell r="R385">
            <v>440.89515653080821</v>
          </cell>
          <cell r="S385">
            <v>38.149885618859251</v>
          </cell>
          <cell r="T385">
            <v>29.746210900360335</v>
          </cell>
          <cell r="U385">
            <v>23.851077886411439</v>
          </cell>
          <cell r="V385">
            <v>22.772396495133734</v>
          </cell>
          <cell r="W385">
            <v>20.294541566364458</v>
          </cell>
        </row>
        <row r="387">
          <cell r="B387">
            <v>810150</v>
          </cell>
          <cell r="C387" t="str">
            <v>Adj EPS_C</v>
          </cell>
          <cell r="D387" t="str">
            <v>Adj EPS_C</v>
          </cell>
          <cell r="I387" t="str">
            <v/>
          </cell>
          <cell r="J387">
            <v>-279.92189341383505</v>
          </cell>
          <cell r="K387">
            <v>-426.34044230811168</v>
          </cell>
          <cell r="L387">
            <v>236.54817870756594</v>
          </cell>
          <cell r="M387">
            <v>247.28486824827985</v>
          </cell>
          <cell r="N387">
            <v>1193.1245923918016</v>
          </cell>
          <cell r="O387">
            <v>889.24672193349375</v>
          </cell>
          <cell r="P387">
            <v>1857.2637200490817</v>
          </cell>
          <cell r="Q387">
            <v>853.05252144521694</v>
          </cell>
          <cell r="R387">
            <v>91.355885414870713</v>
          </cell>
          <cell r="S387">
            <v>938.58533306582137</v>
          </cell>
          <cell r="T387">
            <v>1203.7473686965034</v>
          </cell>
          <cell r="U387">
            <v>1501.270645734636</v>
          </cell>
          <cell r="V387">
            <v>1572.3827357235605</v>
          </cell>
          <cell r="W387">
            <v>1764.3622539050243</v>
          </cell>
        </row>
        <row r="388">
          <cell r="B388">
            <v>810160</v>
          </cell>
          <cell r="C388" t="str">
            <v>Adj PER_C (End)</v>
          </cell>
          <cell r="D388" t="str">
            <v>Adj PER_C (End)</v>
          </cell>
          <cell r="I388" t="str">
            <v/>
          </cell>
          <cell r="J388">
            <v>-20.01729422327157</v>
          </cell>
          <cell r="K388">
            <v>-5.7251336204131897</v>
          </cell>
          <cell r="L388">
            <v>5.9539317009121104</v>
          </cell>
          <cell r="M388">
            <v>16.192867070134017</v>
          </cell>
          <cell r="N388">
            <v>12.618057574205315</v>
          </cell>
          <cell r="O388">
            <v>45.781026340454389</v>
          </cell>
          <cell r="P388">
            <v>24.525326967995831</v>
          </cell>
          <cell r="Q388">
            <v>51.813925741779222</v>
          </cell>
          <cell r="R388">
            <v>372.17087706607191</v>
          </cell>
          <cell r="S388">
            <v>37.76960788872028</v>
          </cell>
          <cell r="T388">
            <v>29.449700927186729</v>
          </cell>
          <cell r="U388">
            <v>23.613330548172275</v>
          </cell>
          <cell r="V388">
            <v>22.545401443680337</v>
          </cell>
          <cell r="W388">
            <v>20.092245751426212</v>
          </cell>
        </row>
        <row r="389">
          <cell r="B389">
            <v>810170</v>
          </cell>
          <cell r="C389" t="str">
            <v>Adj PER_C (High)</v>
          </cell>
          <cell r="D389" t="str">
            <v>Adj PER_C (High)</v>
          </cell>
          <cell r="I389" t="str">
            <v/>
          </cell>
          <cell r="J389">
            <v>-45.030956479579871</v>
          </cell>
          <cell r="K389">
            <v>-16.088879260116798</v>
          </cell>
          <cell r="L389">
            <v>12.220435666823169</v>
          </cell>
          <cell r="M389">
            <v>17.864388675673563</v>
          </cell>
          <cell r="N389">
            <v>17.023178240994877</v>
          </cell>
          <cell r="O389">
            <v>62.109926342951084</v>
          </cell>
          <cell r="P389">
            <v>38.551337231800247</v>
          </cell>
          <cell r="Q389">
            <v>59.668072856483313</v>
          </cell>
          <cell r="R389">
            <v>585.62182126573077</v>
          </cell>
          <cell r="S389">
            <v>42.137884118445335</v>
          </cell>
          <cell r="T389">
            <v>32.855731217778143</v>
          </cell>
          <cell r="U389">
            <v>26.34435044231914</v>
          </cell>
          <cell r="V389">
            <v>25.152909085967767</v>
          </cell>
          <cell r="W389">
            <v>22.4160315788126</v>
          </cell>
        </row>
        <row r="390">
          <cell r="B390">
            <v>810180</v>
          </cell>
          <cell r="C390" t="str">
            <v>Adj PER_C (Low)</v>
          </cell>
          <cell r="D390" t="str">
            <v>Adj PER_C (Low)</v>
          </cell>
          <cell r="I390" t="str">
            <v/>
          </cell>
          <cell r="J390">
            <v>-19.38081453307241</v>
          </cell>
          <cell r="K390">
            <v>-5.5370817913022679</v>
          </cell>
          <cell r="L390">
            <v>3.2575275117743012</v>
          </cell>
          <cell r="M390">
            <v>5.4036262285906975</v>
          </cell>
          <cell r="N390">
            <v>3.1881128125727982</v>
          </cell>
          <cell r="O390">
            <v>15.677747531851647</v>
          </cell>
          <cell r="P390">
            <v>19.383353915430295</v>
          </cell>
          <cell r="Q390">
            <v>34.112788214610305</v>
          </cell>
          <cell r="R390">
            <v>261.06692405958279</v>
          </cell>
          <cell r="S390">
            <v>33.827504949700113</v>
          </cell>
          <cell r="T390">
            <v>26.375966274701796</v>
          </cell>
          <cell r="U390">
            <v>21.148751619308033</v>
          </cell>
          <cell r="V390">
            <v>20.192284790884365</v>
          </cell>
          <cell r="W390">
            <v>17.995170736467763</v>
          </cell>
        </row>
        <row r="391">
          <cell r="B391">
            <v>810190</v>
          </cell>
          <cell r="C391" t="str">
            <v>Adj PER_C (Avg)</v>
          </cell>
          <cell r="D391" t="str">
            <v>Adj PER_C (Avg)</v>
          </cell>
          <cell r="I391" t="str">
            <v/>
          </cell>
          <cell r="J391">
            <v>-27.422050867067387</v>
          </cell>
          <cell r="K391">
            <v>-10.11521303644796</v>
          </cell>
          <cell r="L391">
            <v>7.3771204222938502</v>
          </cell>
          <cell r="M391">
            <v>10.71948647233266</v>
          </cell>
          <cell r="N391">
            <v>9.0494684870718061</v>
          </cell>
          <cell r="O391">
            <v>29.968958830745201</v>
          </cell>
          <cell r="P391">
            <v>26.463985846178648</v>
          </cell>
          <cell r="Q391">
            <v>46.811409726973615</v>
          </cell>
          <cell r="R391">
            <v>440.89515653080821</v>
          </cell>
          <cell r="S391">
            <v>38.149885618859251</v>
          </cell>
          <cell r="T391">
            <v>29.746210900360335</v>
          </cell>
          <cell r="U391">
            <v>23.851077886411439</v>
          </cell>
          <cell r="V391">
            <v>22.772396495133734</v>
          </cell>
          <cell r="W391">
            <v>20.294541566364458</v>
          </cell>
        </row>
        <row r="393">
          <cell r="B393">
            <v>810200</v>
          </cell>
          <cell r="C393" t="str">
            <v>BPS</v>
          </cell>
          <cell r="D393" t="str">
            <v>BPS</v>
          </cell>
          <cell r="I393" t="str">
            <v/>
          </cell>
          <cell r="J393">
            <v>3330.1163091192566</v>
          </cell>
          <cell r="K393">
            <v>3235.2390856429192</v>
          </cell>
          <cell r="L393">
            <v>3231.1394031559971</v>
          </cell>
          <cell r="M393">
            <v>3504.9479655491855</v>
          </cell>
          <cell r="N393">
            <v>4696.8907575171643</v>
          </cell>
          <cell r="O393">
            <v>5816.2123874618374</v>
          </cell>
          <cell r="P393">
            <v>10393.76899444278</v>
          </cell>
          <cell r="Q393">
            <v>11054.906206642845</v>
          </cell>
          <cell r="R393">
            <v>11463.165684534062</v>
          </cell>
          <cell r="S393">
            <v>12401.751017599883</v>
          </cell>
          <cell r="T393">
            <v>13605.498386296387</v>
          </cell>
          <cell r="U393">
            <v>15106.769032031025</v>
          </cell>
          <cell r="V393">
            <v>16679.151767754582</v>
          </cell>
          <cell r="W393">
            <v>18443.514021659605</v>
          </cell>
        </row>
        <row r="394">
          <cell r="B394">
            <v>810210</v>
          </cell>
          <cell r="C394" t="str">
            <v>PBR (End)</v>
          </cell>
          <cell r="D394" t="str">
            <v>PBR (End)</v>
          </cell>
          <cell r="I394" t="str">
            <v/>
          </cell>
          <cell r="J394">
            <v>1.6826075667855414</v>
          </cell>
          <cell r="K394">
            <v>0.75445923327021869</v>
          </cell>
          <cell r="L394">
            <v>0.43588082229580105</v>
          </cell>
          <cell r="M394">
            <v>1.1424566182889335</v>
          </cell>
          <cell r="N394">
            <v>3.2052937948163431</v>
          </cell>
          <cell r="O394">
            <v>6.9995084236884084</v>
          </cell>
          <cell r="P394">
            <v>4.3824333621763332</v>
          </cell>
          <cell r="Q394">
            <v>3.9982247857915261</v>
          </cell>
          <cell r="R394">
            <v>2.9660218595524892</v>
          </cell>
          <cell r="S394">
            <v>2.8584673204365503</v>
          </cell>
          <cell r="T394">
            <v>2.6055642353907182</v>
          </cell>
          <cell r="U394">
            <v>2.3466301712057045</v>
          </cell>
          <cell r="V394">
            <v>2.1254078440928073</v>
          </cell>
          <cell r="W394">
            <v>1.9220849106286579</v>
          </cell>
        </row>
        <row r="395">
          <cell r="B395">
            <v>810220</v>
          </cell>
          <cell r="C395" t="str">
            <v>PBR (High)</v>
          </cell>
          <cell r="D395" t="str">
            <v>PBR (High)</v>
          </cell>
          <cell r="I395" t="str">
            <v/>
          </cell>
          <cell r="J395">
            <v>3.7851983023781499</v>
          </cell>
          <cell r="K395">
            <v>2.1201956697543065</v>
          </cell>
          <cell r="L395">
            <v>0.89464471795197187</v>
          </cell>
          <cell r="M395">
            <v>1.2603876130034968</v>
          </cell>
          <cell r="N395">
            <v>4.3243016813822024</v>
          </cell>
          <cell r="O395">
            <v>9.4960508180655552</v>
          </cell>
          <cell r="P395">
            <v>6.8887426724879353</v>
          </cell>
          <cell r="Q395">
            <v>4.6042905338639972</v>
          </cell>
          <cell r="R395">
            <v>4.6671226319428873</v>
          </cell>
          <cell r="S395">
            <v>3.1890657975533307</v>
          </cell>
          <cell r="T395">
            <v>2.9069129904006465</v>
          </cell>
          <cell r="U395">
            <v>2.618031686070116</v>
          </cell>
          <cell r="V395">
            <v>2.3712237019427511</v>
          </cell>
          <cell r="W395">
            <v>2.1443852811103925</v>
          </cell>
        </row>
        <row r="396">
          <cell r="B396">
            <v>810230</v>
          </cell>
          <cell r="C396" t="str">
            <v>PBR (Low)</v>
          </cell>
          <cell r="D396" t="str">
            <v>PBR (Low)</v>
          </cell>
          <cell r="I396" t="str">
            <v/>
          </cell>
          <cell r="J396">
            <v>1.6291065525680768</v>
          </cell>
          <cell r="K396">
            <v>0.72967772628491112</v>
          </cell>
          <cell r="L396">
            <v>0.23848002325351783</v>
          </cell>
          <cell r="M396">
            <v>0.38124246440578102</v>
          </cell>
          <cell r="N396">
            <v>0.80985826504739589</v>
          </cell>
          <cell r="O396">
            <v>2.3969870202906987</v>
          </cell>
          <cell r="P396">
            <v>3.4636136342118111</v>
          </cell>
          <cell r="Q396">
            <v>2.6323154132699864</v>
          </cell>
          <cell r="R396">
            <v>2.0805770985390253</v>
          </cell>
          <cell r="S396">
            <v>2.5601223532823831</v>
          </cell>
          <cell r="T396">
            <v>2.3336153589183444</v>
          </cell>
          <cell r="U396">
            <v>2.1017068529134306</v>
          </cell>
          <cell r="V396">
            <v>1.9035740211550529</v>
          </cell>
          <cell r="W396">
            <v>1.7214723811695314</v>
          </cell>
        </row>
        <row r="397">
          <cell r="B397">
            <v>810240</v>
          </cell>
          <cell r="C397" t="str">
            <v>PBR (Avg)</v>
          </cell>
          <cell r="D397" t="str">
            <v>PBR (Avg)</v>
          </cell>
          <cell r="I397" t="str">
            <v/>
          </cell>
          <cell r="J397">
            <v>2.3050343253716998</v>
          </cell>
          <cell r="K397">
            <v>1.3329847611998045</v>
          </cell>
          <cell r="L397">
            <v>0.54007091068108604</v>
          </cell>
          <cell r="M397">
            <v>0.75629276841051618</v>
          </cell>
          <cell r="N397">
            <v>2.2987852938073243</v>
          </cell>
          <cell r="O397">
            <v>4.5819850831874147</v>
          </cell>
          <cell r="P397">
            <v>4.7288525294606094</v>
          </cell>
          <cell r="Q397">
            <v>3.6122053279841198</v>
          </cell>
          <cell r="R397">
            <v>3.5137211228084224</v>
          </cell>
          <cell r="S397">
            <v>2.8872473773408918</v>
          </cell>
          <cell r="T397">
            <v>2.6317979748588365</v>
          </cell>
          <cell r="U397">
            <v>2.3702568712130465</v>
          </cell>
          <cell r="V397">
            <v>2.1468071997057248</v>
          </cell>
          <cell r="W397">
            <v>1.9414371392538992</v>
          </cell>
        </row>
        <row r="399">
          <cell r="B399">
            <v>810250</v>
          </cell>
          <cell r="C399" t="str">
            <v>Adj BPS</v>
          </cell>
          <cell r="D399" t="str">
            <v>Adj BPS</v>
          </cell>
          <cell r="I399" t="str">
            <v/>
          </cell>
          <cell r="J399">
            <v>3020.7275808851527</v>
          </cell>
          <cell r="K399">
            <v>2993.8698851793611</v>
          </cell>
          <cell r="L399">
            <v>3071.2315999486641</v>
          </cell>
          <cell r="M399">
            <v>3295.7336396120445</v>
          </cell>
          <cell r="N399">
            <v>4498.2696293518675</v>
          </cell>
          <cell r="O399">
            <v>5515.0937066835877</v>
          </cell>
          <cell r="P399">
            <v>9961.1972958614479</v>
          </cell>
          <cell r="Q399">
            <v>10611.099598978393</v>
          </cell>
          <cell r="R399">
            <v>10942.041487361845</v>
          </cell>
          <cell r="S399">
            <v>11578.209594456515</v>
          </cell>
          <cell r="T399">
            <v>12822.455536243713</v>
          </cell>
          <cell r="U399">
            <v>14352.480168872744</v>
          </cell>
          <cell r="V399">
            <v>15945.278235291324</v>
          </cell>
          <cell r="W399">
            <v>17724.135373989815</v>
          </cell>
        </row>
        <row r="400">
          <cell r="B400">
            <v>810260</v>
          </cell>
          <cell r="C400" t="str">
            <v>Adj PBR (End)</v>
          </cell>
          <cell r="D400" t="str">
            <v>Adj PBR (End)</v>
          </cell>
          <cell r="I400" t="str">
            <v/>
          </cell>
          <cell r="J400">
            <v>1.8549434697312532</v>
          </cell>
          <cell r="K400">
            <v>0.81528459606178572</v>
          </cell>
          <cell r="L400">
            <v>0.45857554344763229</v>
          </cell>
          <cell r="M400">
            <v>1.2149801646201477</v>
          </cell>
          <cell r="N400">
            <v>3.3468235656138705</v>
          </cell>
          <cell r="O400">
            <v>7.3816746849947315</v>
          </cell>
          <cell r="P400">
            <v>4.5727434812404066</v>
          </cell>
          <cell r="Q400">
            <v>4.1654495453285021</v>
          </cell>
          <cell r="R400">
            <v>3.1072812179765816</v>
          </cell>
          <cell r="S400">
            <v>3.0617859964266811</v>
          </cell>
          <cell r="T400">
            <v>2.7646810628274507</v>
          </cell>
          <cell r="U400">
            <v>2.4699563826524535</v>
          </cell>
          <cell r="V400">
            <v>2.2232286873200691</v>
          </cell>
          <cell r="W400">
            <v>2.0000975648167811</v>
          </cell>
        </row>
        <row r="401">
          <cell r="B401">
            <v>810270</v>
          </cell>
          <cell r="C401" t="str">
            <v>Adj PBR (High)</v>
          </cell>
          <cell r="D401" t="str">
            <v>Adj PBR (High)</v>
          </cell>
          <cell r="I401" t="str">
            <v/>
          </cell>
          <cell r="J401">
            <v>4.1728855921216041</v>
          </cell>
          <cell r="K401">
            <v>2.2911282597670608</v>
          </cell>
          <cell r="L401">
            <v>0.94122559824153884</v>
          </cell>
          <cell r="M401">
            <v>1.3403974601903856</v>
          </cell>
          <cell r="N401">
            <v>4.5152412535409701</v>
          </cell>
          <cell r="O401">
            <v>10.014525833544232</v>
          </cell>
          <cell r="P401">
            <v>7.1878909606325596</v>
          </cell>
          <cell r="Q401">
            <v>4.7968638429235471</v>
          </cell>
          <cell r="R401">
            <v>4.8893983871102096</v>
          </cell>
          <cell r="S401">
            <v>3.4158994685098798</v>
          </cell>
          <cell r="T401">
            <v>3.0844326102912745</v>
          </cell>
          <cell r="U401">
            <v>2.7556212957377868</v>
          </cell>
          <cell r="V401">
            <v>2.4803580982654085</v>
          </cell>
          <cell r="W401">
            <v>2.2314205553879747</v>
          </cell>
        </row>
        <row r="402">
          <cell r="B402">
            <v>810280</v>
          </cell>
          <cell r="C402" t="str">
            <v>Adj PBR (Low)</v>
          </cell>
          <cell r="D402" t="str">
            <v>Adj PBR (Low)</v>
          </cell>
          <cell r="I402" t="str">
            <v/>
          </cell>
          <cell r="J402">
            <v>1.7959627787456089</v>
          </cell>
          <cell r="K402">
            <v>0.78850517575468149</v>
          </cell>
          <cell r="L402">
            <v>0.25089680635380279</v>
          </cell>
          <cell r="M402">
            <v>0.4054438695953882</v>
          </cell>
          <cell r="N402">
            <v>0.84561756262442456</v>
          </cell>
          <cell r="O402">
            <v>2.5278601491584496</v>
          </cell>
          <cell r="P402">
            <v>3.6140233880275439</v>
          </cell>
          <cell r="Q402">
            <v>2.7424113522411631</v>
          </cell>
          <cell r="R402">
            <v>2.1796663837865138</v>
          </cell>
          <cell r="S402">
            <v>2.7422201801564774</v>
          </cell>
          <cell r="T402">
            <v>2.4761247882869273</v>
          </cell>
          <cell r="U402">
            <v>2.2121612171852019</v>
          </cell>
          <cell r="V402">
            <v>1.991185072564519</v>
          </cell>
          <cell r="W402">
            <v>1.79134267088668</v>
          </cell>
        </row>
        <row r="403">
          <cell r="B403">
            <v>810290</v>
          </cell>
          <cell r="C403" t="str">
            <v>Adj PBR (Avg)</v>
          </cell>
          <cell r="D403" t="str">
            <v>Adj PBR (Avg)</v>
          </cell>
          <cell r="I403" t="str">
            <v/>
          </cell>
          <cell r="J403">
            <v>2.5411203739698767</v>
          </cell>
          <cell r="K403">
            <v>1.4404515110521041</v>
          </cell>
          <cell r="L403">
            <v>0.56819042889151328</v>
          </cell>
          <cell r="M403">
            <v>0.80430249827836009</v>
          </cell>
          <cell r="N403">
            <v>2.4002881751567449</v>
          </cell>
          <cell r="O403">
            <v>4.8321569527828432</v>
          </cell>
          <cell r="P403">
            <v>4.9342061340779253</v>
          </cell>
          <cell r="Q403">
            <v>3.7632849194860629</v>
          </cell>
          <cell r="R403">
            <v>3.6810651327288308</v>
          </cell>
          <cell r="S403">
            <v>3.0926131374529491</v>
          </cell>
          <cell r="T403">
            <v>2.7925168466202765</v>
          </cell>
          <cell r="U403">
            <v>2.4948247744426117</v>
          </cell>
          <cell r="V403">
            <v>2.2456129376751388</v>
          </cell>
          <cell r="W403">
            <v>2.0202352523523768</v>
          </cell>
        </row>
        <row r="405">
          <cell r="B405">
            <v>810300</v>
          </cell>
          <cell r="C405" t="str">
            <v>BPS_C</v>
          </cell>
          <cell r="D405" t="str">
            <v>BPS_C</v>
          </cell>
          <cell r="I405" t="str">
            <v/>
          </cell>
          <cell r="J405">
            <v>3330.1163091192566</v>
          </cell>
          <cell r="K405">
            <v>3235.2390856429192</v>
          </cell>
          <cell r="L405">
            <v>3231.1394031559971</v>
          </cell>
          <cell r="M405">
            <v>3504.9479655491855</v>
          </cell>
          <cell r="N405">
            <v>4696.8907575171643</v>
          </cell>
          <cell r="O405">
            <v>5816.2123874618374</v>
          </cell>
          <cell r="P405">
            <v>10393.76899444278</v>
          </cell>
          <cell r="Q405">
            <v>11054.906206642845</v>
          </cell>
          <cell r="R405">
            <v>11463.165684534062</v>
          </cell>
          <cell r="S405">
            <v>12401.751017599883</v>
          </cell>
          <cell r="T405">
            <v>13605.498386296387</v>
          </cell>
          <cell r="U405">
            <v>15106.769032031025</v>
          </cell>
          <cell r="V405">
            <v>16679.151767754582</v>
          </cell>
          <cell r="W405">
            <v>18443.514021659605</v>
          </cell>
        </row>
        <row r="406">
          <cell r="B406">
            <v>810310</v>
          </cell>
          <cell r="C406" t="str">
            <v>PBR_C (End)</v>
          </cell>
          <cell r="D406" t="str">
            <v>PBR_C (End)</v>
          </cell>
          <cell r="I406" t="str">
            <v/>
          </cell>
          <cell r="J406">
            <v>1.6826075667855414</v>
          </cell>
          <cell r="K406">
            <v>0.75445923327021869</v>
          </cell>
          <cell r="L406">
            <v>0.43588082229580105</v>
          </cell>
          <cell r="M406">
            <v>1.1424566182889335</v>
          </cell>
          <cell r="N406">
            <v>3.2052937948163431</v>
          </cell>
          <cell r="O406">
            <v>6.9995084236884084</v>
          </cell>
          <cell r="P406">
            <v>4.3824333621763332</v>
          </cell>
          <cell r="Q406">
            <v>3.9982247857915261</v>
          </cell>
          <cell r="R406">
            <v>2.9660218595524892</v>
          </cell>
          <cell r="S406">
            <v>2.8584673204365503</v>
          </cell>
          <cell r="T406">
            <v>2.6055642353907182</v>
          </cell>
          <cell r="U406">
            <v>2.3466301712057045</v>
          </cell>
          <cell r="V406">
            <v>2.1254078440928073</v>
          </cell>
          <cell r="W406">
            <v>1.9220849106286579</v>
          </cell>
        </row>
        <row r="407">
          <cell r="B407">
            <v>810320</v>
          </cell>
          <cell r="C407" t="str">
            <v>PBR_C (High)</v>
          </cell>
          <cell r="D407" t="str">
            <v>PBR_C (High)</v>
          </cell>
          <cell r="I407" t="str">
            <v/>
          </cell>
          <cell r="J407">
            <v>3.7851983023781499</v>
          </cell>
          <cell r="K407">
            <v>2.1201956697543065</v>
          </cell>
          <cell r="L407">
            <v>0.89464471795197187</v>
          </cell>
          <cell r="M407">
            <v>1.2603876130034968</v>
          </cell>
          <cell r="N407">
            <v>4.3243016813822024</v>
          </cell>
          <cell r="O407">
            <v>9.4960508180655552</v>
          </cell>
          <cell r="P407">
            <v>6.8887426724879353</v>
          </cell>
          <cell r="Q407">
            <v>4.6042905338639972</v>
          </cell>
          <cell r="R407">
            <v>4.6671226319428873</v>
          </cell>
          <cell r="S407">
            <v>3.1890657975533307</v>
          </cell>
          <cell r="T407">
            <v>2.9069129904006465</v>
          </cell>
          <cell r="U407">
            <v>2.618031686070116</v>
          </cell>
          <cell r="V407">
            <v>2.3712237019427511</v>
          </cell>
          <cell r="W407">
            <v>2.1443852811103925</v>
          </cell>
        </row>
        <row r="408">
          <cell r="B408">
            <v>810330</v>
          </cell>
          <cell r="C408" t="str">
            <v>PBR_C (Low)</v>
          </cell>
          <cell r="D408" t="str">
            <v>PBR_C (Low)</v>
          </cell>
          <cell r="I408" t="str">
            <v/>
          </cell>
          <cell r="J408">
            <v>1.6291065525680768</v>
          </cell>
          <cell r="K408">
            <v>0.72967772628491112</v>
          </cell>
          <cell r="L408">
            <v>0.23848002325351783</v>
          </cell>
          <cell r="M408">
            <v>0.38124246440578102</v>
          </cell>
          <cell r="N408">
            <v>0.80985826504739589</v>
          </cell>
          <cell r="O408">
            <v>2.3969870202906987</v>
          </cell>
          <cell r="P408">
            <v>3.4636136342118111</v>
          </cell>
          <cell r="Q408">
            <v>2.6323154132699864</v>
          </cell>
          <cell r="R408">
            <v>2.0805770985390253</v>
          </cell>
          <cell r="S408">
            <v>2.5601223532823831</v>
          </cell>
          <cell r="T408">
            <v>2.3336153589183444</v>
          </cell>
          <cell r="U408">
            <v>2.1017068529134306</v>
          </cell>
          <cell r="V408">
            <v>1.9035740211550529</v>
          </cell>
          <cell r="W408">
            <v>1.7214723811695314</v>
          </cell>
        </row>
        <row r="409">
          <cell r="B409">
            <v>810340</v>
          </cell>
          <cell r="C409" t="str">
            <v>PBR_C (Avg)</v>
          </cell>
          <cell r="D409" t="str">
            <v>PBR_C (Avg)</v>
          </cell>
          <cell r="I409" t="str">
            <v/>
          </cell>
          <cell r="J409">
            <v>2.3050343253716998</v>
          </cell>
          <cell r="K409">
            <v>1.3329847611998045</v>
          </cell>
          <cell r="L409">
            <v>0.54007091068108604</v>
          </cell>
          <cell r="M409">
            <v>0.75629276841051618</v>
          </cell>
          <cell r="N409">
            <v>2.2987852938073243</v>
          </cell>
          <cell r="O409">
            <v>4.5819850831874147</v>
          </cell>
          <cell r="P409">
            <v>4.7288525294606094</v>
          </cell>
          <cell r="Q409">
            <v>3.6122053279841198</v>
          </cell>
          <cell r="R409">
            <v>3.5137211228084224</v>
          </cell>
          <cell r="S409">
            <v>2.8872473773408918</v>
          </cell>
          <cell r="T409">
            <v>2.6317979748588365</v>
          </cell>
          <cell r="U409">
            <v>2.3702568712130465</v>
          </cell>
          <cell r="V409">
            <v>2.1468071997057248</v>
          </cell>
          <cell r="W409">
            <v>1.9414371392538992</v>
          </cell>
        </row>
        <row r="411">
          <cell r="B411">
            <v>810350</v>
          </cell>
          <cell r="C411" t="str">
            <v>Adj BPS_C</v>
          </cell>
          <cell r="D411" t="str">
            <v>Adj BPS_C</v>
          </cell>
          <cell r="I411" t="str">
            <v/>
          </cell>
          <cell r="J411">
            <v>3020.7275808851527</v>
          </cell>
          <cell r="K411">
            <v>2993.8698851793611</v>
          </cell>
          <cell r="L411">
            <v>3071.2315999486641</v>
          </cell>
          <cell r="M411">
            <v>3295.7336396120445</v>
          </cell>
          <cell r="N411">
            <v>4498.2696293518675</v>
          </cell>
          <cell r="O411">
            <v>5515.0937066835877</v>
          </cell>
          <cell r="P411">
            <v>9961.1972958614479</v>
          </cell>
          <cell r="Q411">
            <v>10611.099598978393</v>
          </cell>
          <cell r="R411">
            <v>10942.041487361845</v>
          </cell>
          <cell r="S411">
            <v>11578.209594456515</v>
          </cell>
          <cell r="T411">
            <v>12822.455536243713</v>
          </cell>
          <cell r="U411">
            <v>14352.480168872744</v>
          </cell>
          <cell r="V411">
            <v>15945.278235291324</v>
          </cell>
          <cell r="W411">
            <v>17724.135373989815</v>
          </cell>
        </row>
        <row r="412">
          <cell r="B412">
            <v>810360</v>
          </cell>
          <cell r="C412" t="str">
            <v>Adj PBR_C (End)</v>
          </cell>
          <cell r="D412" t="str">
            <v>Adj PBR_C (End)</v>
          </cell>
          <cell r="I412" t="str">
            <v/>
          </cell>
          <cell r="J412">
            <v>1.8549434697312532</v>
          </cell>
          <cell r="K412">
            <v>0.81528459606178572</v>
          </cell>
          <cell r="L412">
            <v>0.45857554344763229</v>
          </cell>
          <cell r="M412">
            <v>1.2149801646201477</v>
          </cell>
          <cell r="N412">
            <v>3.3468235656138705</v>
          </cell>
          <cell r="O412">
            <v>7.3816746849947315</v>
          </cell>
          <cell r="P412">
            <v>4.5727434812404066</v>
          </cell>
          <cell r="Q412">
            <v>4.1654495453285021</v>
          </cell>
          <cell r="R412">
            <v>3.1072812179765816</v>
          </cell>
          <cell r="S412">
            <v>3.0617859964266811</v>
          </cell>
          <cell r="T412">
            <v>2.7646810628274507</v>
          </cell>
          <cell r="U412">
            <v>2.4699563826524535</v>
          </cell>
          <cell r="V412">
            <v>2.2232286873200691</v>
          </cell>
          <cell r="W412">
            <v>2.0000975648167811</v>
          </cell>
        </row>
        <row r="413">
          <cell r="B413">
            <v>810370</v>
          </cell>
          <cell r="C413" t="str">
            <v>Adj PBR_C (High)</v>
          </cell>
          <cell r="D413" t="str">
            <v>Adj PBR_C (High)</v>
          </cell>
          <cell r="I413" t="str">
            <v/>
          </cell>
          <cell r="J413">
            <v>4.1728855921216041</v>
          </cell>
          <cell r="K413">
            <v>2.2911282597670608</v>
          </cell>
          <cell r="L413">
            <v>0.94122559824153884</v>
          </cell>
          <cell r="M413">
            <v>1.3403974601903856</v>
          </cell>
          <cell r="N413">
            <v>4.5152412535409701</v>
          </cell>
          <cell r="O413">
            <v>10.014525833544232</v>
          </cell>
          <cell r="P413">
            <v>7.1878909606325596</v>
          </cell>
          <cell r="Q413">
            <v>4.7968638429235471</v>
          </cell>
          <cell r="R413">
            <v>4.8893983871102096</v>
          </cell>
          <cell r="S413">
            <v>3.4158994685098798</v>
          </cell>
          <cell r="T413">
            <v>3.0844326102912745</v>
          </cell>
          <cell r="U413">
            <v>2.7556212957377868</v>
          </cell>
          <cell r="V413">
            <v>2.4803580982654085</v>
          </cell>
          <cell r="W413">
            <v>2.2314205553879747</v>
          </cell>
        </row>
        <row r="414">
          <cell r="B414">
            <v>810380</v>
          </cell>
          <cell r="C414" t="str">
            <v>Adj PBR_C (Low)</v>
          </cell>
          <cell r="D414" t="str">
            <v>Adj PBR_C (Low)</v>
          </cell>
          <cell r="I414" t="str">
            <v/>
          </cell>
          <cell r="J414">
            <v>1.7959627787456089</v>
          </cell>
          <cell r="K414">
            <v>0.78850517575468149</v>
          </cell>
          <cell r="L414">
            <v>0.25089680635380279</v>
          </cell>
          <cell r="M414">
            <v>0.4054438695953882</v>
          </cell>
          <cell r="N414">
            <v>0.84561756262442456</v>
          </cell>
          <cell r="O414">
            <v>2.5278601491584496</v>
          </cell>
          <cell r="P414">
            <v>3.6140233880275439</v>
          </cell>
          <cell r="Q414">
            <v>2.7424113522411631</v>
          </cell>
          <cell r="R414">
            <v>2.1796663837865138</v>
          </cell>
          <cell r="S414">
            <v>2.7422201801564774</v>
          </cell>
          <cell r="T414">
            <v>2.4761247882869273</v>
          </cell>
          <cell r="U414">
            <v>2.2121612171852019</v>
          </cell>
          <cell r="V414">
            <v>1.991185072564519</v>
          </cell>
          <cell r="W414">
            <v>1.79134267088668</v>
          </cell>
        </row>
        <row r="415">
          <cell r="B415">
            <v>810390</v>
          </cell>
          <cell r="C415" t="str">
            <v>Adj PBR_C (Avg)</v>
          </cell>
          <cell r="D415" t="str">
            <v>Adj PBR_C (Avg)</v>
          </cell>
          <cell r="I415" t="str">
            <v/>
          </cell>
          <cell r="J415">
            <v>2.5411203739698767</v>
          </cell>
          <cell r="K415">
            <v>1.4404515110521041</v>
          </cell>
          <cell r="L415">
            <v>0.56819042889151328</v>
          </cell>
          <cell r="M415">
            <v>0.80430249827836009</v>
          </cell>
          <cell r="N415">
            <v>2.4002881751567449</v>
          </cell>
          <cell r="O415">
            <v>4.8321569527828432</v>
          </cell>
          <cell r="P415">
            <v>4.9342061340779253</v>
          </cell>
          <cell r="Q415">
            <v>3.7632849194860629</v>
          </cell>
          <cell r="R415">
            <v>3.6810651327288308</v>
          </cell>
          <cell r="S415">
            <v>3.0926131374529491</v>
          </cell>
          <cell r="T415">
            <v>2.7925168466202765</v>
          </cell>
          <cell r="U415">
            <v>2.4948247744426117</v>
          </cell>
          <cell r="V415">
            <v>2.2456129376751388</v>
          </cell>
          <cell r="W415">
            <v>2.0202352523523768</v>
          </cell>
        </row>
        <row r="417">
          <cell r="B417">
            <v>810400</v>
          </cell>
          <cell r="C417" t="str">
            <v>CPS</v>
          </cell>
          <cell r="D417" t="str">
            <v>CPS</v>
          </cell>
          <cell r="I417" t="str">
            <v/>
          </cell>
          <cell r="J417">
            <v>91.022432062593708</v>
          </cell>
          <cell r="K417">
            <v>87.17430898812124</v>
          </cell>
          <cell r="L417">
            <v>294.49047583943496</v>
          </cell>
          <cell r="M417">
            <v>637.61917235183137</v>
          </cell>
          <cell r="N417">
            <v>1520.7898417812069</v>
          </cell>
          <cell r="O417">
            <v>1394.2663957767641</v>
          </cell>
          <cell r="P417">
            <v>2768.1710203132652</v>
          </cell>
          <cell r="Q417">
            <v>2078.6626296551858</v>
          </cell>
          <cell r="R417">
            <v>1610.6358205222482</v>
          </cell>
          <cell r="S417">
            <v>1644.3025243069926</v>
          </cell>
          <cell r="T417">
            <v>2184.941012705031</v>
          </cell>
          <cell r="U417">
            <v>2434.0292449188005</v>
          </cell>
          <cell r="V417">
            <v>2499.2686607924502</v>
          </cell>
          <cell r="W417">
            <v>2669.7609573620721</v>
          </cell>
        </row>
        <row r="418">
          <cell r="B418">
            <v>810410</v>
          </cell>
          <cell r="C418" t="str">
            <v>PCR (End)</v>
          </cell>
          <cell r="D418" t="str">
            <v>PCR (End)</v>
          </cell>
          <cell r="I418" t="str">
            <v/>
          </cell>
          <cell r="J418">
            <v>61.559318653964048</v>
          </cell>
          <cell r="K418">
            <v>27.999717214077396</v>
          </cell>
          <cell r="L418">
            <v>4.7824694363558882</v>
          </cell>
          <cell r="M418">
            <v>6.2800040739529361</v>
          </cell>
          <cell r="N418">
            <v>9.8994051553941951</v>
          </cell>
          <cell r="O418">
            <v>29.198600585449508</v>
          </cell>
          <cell r="P418">
            <v>16.454908192357728</v>
          </cell>
          <cell r="Q418">
            <v>21.263671828906656</v>
          </cell>
          <cell r="R418">
            <v>21.109675798080481</v>
          </cell>
          <cell r="S418">
            <v>21.559293059493871</v>
          </cell>
          <cell r="T418">
            <v>16.224694302438717</v>
          </cell>
          <cell r="U418">
            <v>14.56432788307875</v>
          </cell>
          <cell r="V418">
            <v>14.184149369823958</v>
          </cell>
          <cell r="W418">
            <v>13.278342355799266</v>
          </cell>
        </row>
        <row r="419">
          <cell r="B419">
            <v>810420</v>
          </cell>
          <cell r="C419" t="str">
            <v>PCR (High)</v>
          </cell>
          <cell r="D419" t="str">
            <v>PCR (High)</v>
          </cell>
          <cell r="I419" t="str">
            <v/>
          </cell>
          <cell r="J419">
            <v>138.4840012990619</v>
          </cell>
          <cell r="K419">
            <v>78.685337224005806</v>
          </cell>
          <cell r="L419">
            <v>9.8160111689863552</v>
          </cell>
          <cell r="M419">
            <v>6.9282624982964283</v>
          </cell>
          <cell r="N419">
            <v>13.355410486047994</v>
          </cell>
          <cell r="O419">
            <v>39.612981111281862</v>
          </cell>
          <cell r="P419">
            <v>25.865453931346067</v>
          </cell>
          <cell r="Q419">
            <v>24.486898101614223</v>
          </cell>
          <cell r="R419">
            <v>33.216695741097226</v>
          </cell>
          <cell r="S419">
            <v>24.052751495147607</v>
          </cell>
          <cell r="T419">
            <v>18.101175166754622</v>
          </cell>
          <cell r="U419">
            <v>16.248777652348789</v>
          </cell>
          <cell r="V419">
            <v>15.824629268731666</v>
          </cell>
          <cell r="W419">
            <v>14.814060371561663</v>
          </cell>
        </row>
        <row r="420">
          <cell r="B420">
            <v>810430</v>
          </cell>
          <cell r="C420" t="str">
            <v>PCR (Low)</v>
          </cell>
          <cell r="D420" t="str">
            <v>PCR (Low)</v>
          </cell>
          <cell r="I420" t="str">
            <v/>
          </cell>
          <cell r="J420">
            <v>59.601948410577442</v>
          </cell>
          <cell r="K420">
            <v>27.080018498588583</v>
          </cell>
          <cell r="L420">
            <v>2.6165946379200853</v>
          </cell>
          <cell r="M420">
            <v>2.0956631449323484</v>
          </cell>
          <cell r="N420">
            <v>2.5012106837489303</v>
          </cell>
          <cell r="O420">
            <v>9.9990831323400506</v>
          </cell>
          <cell r="P420">
            <v>13.004976836989643</v>
          </cell>
          <cell r="Q420">
            <v>13.99938575161049</v>
          </cell>
          <cell r="R420">
            <v>14.807816699535866</v>
          </cell>
          <cell r="S420">
            <v>19.309098861464893</v>
          </cell>
          <cell r="T420">
            <v>14.531284741958514</v>
          </cell>
          <cell r="U420">
            <v>13.044214676664325</v>
          </cell>
          <cell r="V420">
            <v>12.70371629032188</v>
          </cell>
          <cell r="W420">
            <v>11.892450487916127</v>
          </cell>
        </row>
        <row r="421">
          <cell r="B421">
            <v>810440</v>
          </cell>
          <cell r="C421" t="str">
            <v>PCR (Avg)</v>
          </cell>
          <cell r="D421" t="str">
            <v>PCR (Avg)</v>
          </cell>
          <cell r="I421" t="str">
            <v/>
          </cell>
          <cell r="J421">
            <v>84.33121622943888</v>
          </cell>
          <cell r="K421">
            <v>49.47013001947218</v>
          </cell>
          <cell r="L421">
            <v>5.9256395135557813</v>
          </cell>
          <cell r="M421">
            <v>4.157288417509089</v>
          </cell>
          <cell r="N421">
            <v>7.0996945819640507</v>
          </cell>
          <cell r="O421">
            <v>19.11384974974818</v>
          </cell>
          <cell r="P421">
            <v>17.755622914670127</v>
          </cell>
          <cell r="Q421">
            <v>19.210712950866935</v>
          </cell>
          <cell r="R421">
            <v>25.007743455587466</v>
          </cell>
          <cell r="S421">
            <v>21.776359624024284</v>
          </cell>
          <cell r="T421">
            <v>16.388050245653915</v>
          </cell>
          <cell r="U421">
            <v>14.710966671723176</v>
          </cell>
          <cell r="V421">
            <v>14.326960387142453</v>
          </cell>
          <cell r="W421">
            <v>13.412033388704574</v>
          </cell>
        </row>
        <row r="423">
          <cell r="B423">
            <v>810450</v>
          </cell>
          <cell r="C423" t="str">
            <v>SPS</v>
          </cell>
          <cell r="D423" t="str">
            <v>SPS</v>
          </cell>
          <cell r="I423" t="str">
            <v/>
          </cell>
          <cell r="J423">
            <v>2069.328506799151</v>
          </cell>
          <cell r="K423">
            <v>1855.8174233487487</v>
          </cell>
          <cell r="L423">
            <v>2403.4736307913918</v>
          </cell>
          <cell r="M423">
            <v>3417.1946072945029</v>
          </cell>
          <cell r="N423">
            <v>4727.6463642438739</v>
          </cell>
          <cell r="O423">
            <v>5929.3829089829642</v>
          </cell>
          <cell r="P423">
            <v>8420.7802438167328</v>
          </cell>
          <cell r="Q423">
            <v>7977.8587571820599</v>
          </cell>
          <cell r="R423">
            <v>8207.9696501362068</v>
          </cell>
          <cell r="S423">
            <v>9043.3912641255174</v>
          </cell>
          <cell r="T423">
            <v>9852.7122605788518</v>
          </cell>
          <cell r="U423">
            <v>10853.514566978341</v>
          </cell>
          <cell r="V423">
            <v>11388.926990291031</v>
          </cell>
          <cell r="W423">
            <v>12392.267746461363</v>
          </cell>
        </row>
        <row r="424">
          <cell r="B424">
            <v>810460</v>
          </cell>
          <cell r="C424" t="str">
            <v>PSR (End)</v>
          </cell>
          <cell r="D424" t="str">
            <v>PSR (End)</v>
          </cell>
          <cell r="I424" t="str">
            <v/>
          </cell>
          <cell r="J424">
            <v>2.7077764026298481</v>
          </cell>
          <cell r="K424">
            <v>1.3152457614044666</v>
          </cell>
          <cell r="L424">
            <v>0.5859817565530181</v>
          </cell>
          <cell r="M424">
            <v>1.1717948376286031</v>
          </cell>
          <cell r="N424">
            <v>3.1844418215929395</v>
          </cell>
          <cell r="O424">
            <v>6.8659130680064111</v>
          </cell>
          <cell r="P424">
            <v>5.4092374674480741</v>
          </cell>
          <cell r="Q424">
            <v>5.5403337343129815</v>
          </cell>
          <cell r="R424">
            <v>4.142315511538933</v>
          </cell>
          <cell r="S424">
            <v>3.9199896327197079</v>
          </cell>
          <cell r="T424">
            <v>3.5979940408730959</v>
          </cell>
          <cell r="U424">
            <v>3.2662231004743942</v>
          </cell>
          <cell r="V424">
            <v>3.1126725134177118</v>
          </cell>
          <cell r="W424">
            <v>2.860654782908707</v>
          </cell>
        </row>
        <row r="425">
          <cell r="B425">
            <v>810470</v>
          </cell>
          <cell r="C425" t="str">
            <v>PSR (High)</v>
          </cell>
          <cell r="D425" t="str">
            <v>PSR (High)</v>
          </cell>
          <cell r="I425" t="str">
            <v/>
          </cell>
          <cell r="J425">
            <v>6.0914207476403632</v>
          </cell>
          <cell r="K425">
            <v>3.6961286243463509</v>
          </cell>
          <cell r="L425">
            <v>1.2027266548575246</v>
          </cell>
          <cell r="M425">
            <v>1.292754293410741</v>
          </cell>
          <cell r="N425">
            <v>4.2961700252401274</v>
          </cell>
          <cell r="O425">
            <v>9.3148054777041693</v>
          </cell>
          <cell r="P425">
            <v>8.5027750311587731</v>
          </cell>
          <cell r="Q425">
            <v>6.3801580786545413</v>
          </cell>
          <cell r="R425">
            <v>6.5180552902156741</v>
          </cell>
          <cell r="S425">
            <v>4.3733593786760068</v>
          </cell>
          <cell r="T425">
            <v>4.0141231118908589</v>
          </cell>
          <cell r="U425">
            <v>3.6439809202753821</v>
          </cell>
          <cell r="V425">
            <v>3.4726713090457122</v>
          </cell>
          <cell r="W425">
            <v>3.1915062528642979</v>
          </cell>
        </row>
        <row r="426">
          <cell r="B426">
            <v>810480</v>
          </cell>
          <cell r="C426" t="str">
            <v>PSR (Low)</v>
          </cell>
          <cell r="D426" t="str">
            <v>PSR (Low)</v>
          </cell>
          <cell r="I426" t="str">
            <v/>
          </cell>
          <cell r="J426">
            <v>2.6216786180516101</v>
          </cell>
          <cell r="K426">
            <v>1.272044259472596</v>
          </cell>
          <cell r="L426">
            <v>0.3206035590023415</v>
          </cell>
          <cell r="M426">
            <v>0.39103274866102455</v>
          </cell>
          <cell r="N426">
            <v>0.80458974866838862</v>
          </cell>
          <cell r="O426">
            <v>2.3512371884229166</v>
          </cell>
          <cell r="P426">
            <v>4.2751382838228471</v>
          </cell>
          <cell r="Q426">
            <v>3.6475952866178223</v>
          </cell>
          <cell r="R426">
            <v>2.9057124985353986</v>
          </cell>
          <cell r="S426">
            <v>3.5108510814908525</v>
          </cell>
          <cell r="T426">
            <v>3.2224629280034076</v>
          </cell>
          <cell r="U426">
            <v>2.9253197021174051</v>
          </cell>
          <cell r="V426">
            <v>2.7877955515095163</v>
          </cell>
          <cell r="W426">
            <v>2.5620815051439054</v>
          </cell>
        </row>
        <row r="427">
          <cell r="B427">
            <v>810490</v>
          </cell>
          <cell r="C427" t="str">
            <v>PSR (Avg)</v>
          </cell>
          <cell r="D427" t="str">
            <v>PSR (Avg)</v>
          </cell>
          <cell r="I427" t="str">
            <v/>
          </cell>
          <cell r="J427">
            <v>3.7094315256272821</v>
          </cell>
          <cell r="K427">
            <v>2.3237869985174626</v>
          </cell>
          <cell r="L427">
            <v>0.72605098622422137</v>
          </cell>
          <cell r="M427">
            <v>0.77571432260297657</v>
          </cell>
          <cell r="N427">
            <v>2.283830593096162</v>
          </cell>
          <cell r="O427">
            <v>4.4945315236136603</v>
          </cell>
          <cell r="P427">
            <v>5.836822643138162</v>
          </cell>
          <cell r="Q427">
            <v>5.0054271848383776</v>
          </cell>
          <cell r="R427">
            <v>4.907226648837768</v>
          </cell>
          <cell r="S427">
            <v>3.9594574705667651</v>
          </cell>
          <cell r="T427">
            <v>3.6342199135627986</v>
          </cell>
          <cell r="U427">
            <v>3.2991085863506404</v>
          </cell>
          <cell r="V427">
            <v>3.1440119978401051</v>
          </cell>
          <cell r="W427">
            <v>2.8894568639565379</v>
          </cell>
        </row>
        <row r="429">
          <cell r="B429">
            <v>810500</v>
          </cell>
          <cell r="C429" t="str">
            <v>EV/EBITDA (End)</v>
          </cell>
          <cell r="D429" t="str">
            <v>EV/EBITDA (End)</v>
          </cell>
          <cell r="I429" t="str">
            <v/>
          </cell>
          <cell r="J429">
            <v>165.03699979337532</v>
          </cell>
          <cell r="K429">
            <v>-68.052109317536164</v>
          </cell>
          <cell r="L429">
            <v>-1.0071310752534948</v>
          </cell>
          <cell r="M429">
            <v>3.4348569497917625</v>
          </cell>
          <cell r="N429">
            <v>8.0724473590601953</v>
          </cell>
          <cell r="O429">
            <v>27.827898621809187</v>
          </cell>
          <cell r="P429">
            <v>15.774392764475422</v>
          </cell>
          <cell r="Q429">
            <v>21.932378187214759</v>
          </cell>
          <cell r="R429">
            <v>23.33725681338262</v>
          </cell>
          <cell r="S429">
            <v>18.364765888647444</v>
          </cell>
          <cell r="T429">
            <v>16.069825549970634</v>
          </cell>
          <cell r="U429">
            <v>13.410638334338303</v>
          </cell>
          <cell r="V429">
            <v>12.726443826573517</v>
          </cell>
          <cell r="W429">
            <v>11.379600469219831</v>
          </cell>
        </row>
        <row r="430">
          <cell r="B430">
            <v>810510</v>
          </cell>
          <cell r="C430" t="str">
            <v>EV/EBITDA (High)</v>
          </cell>
          <cell r="D430" t="str">
            <v>EV/EBITDA (High)</v>
          </cell>
          <cell r="I430" t="str">
            <v/>
          </cell>
          <cell r="J430">
            <v>320.70837084948465</v>
          </cell>
          <cell r="K430">
            <v>-191.71564588457576</v>
          </cell>
          <cell r="L430">
            <v>19.896695901715152</v>
          </cell>
          <cell r="M430">
            <v>3.7127707268267125</v>
          </cell>
          <cell r="N430">
            <v>11.16330165505409</v>
          </cell>
          <cell r="O430">
            <v>37.188713681842927</v>
          </cell>
          <cell r="P430">
            <v>24.686198415875687</v>
          </cell>
          <cell r="Q430">
            <v>25.194944558725151</v>
          </cell>
          <cell r="R430">
            <v>37.002605720421421</v>
          </cell>
          <cell r="S430">
            <v>20.518232384377846</v>
          </cell>
          <cell r="T430">
            <v>17.982019995139396</v>
          </cell>
          <cell r="U430">
            <v>15.055145810571565</v>
          </cell>
          <cell r="V430">
            <v>14.329090429272998</v>
          </cell>
          <cell r="W430">
            <v>12.840733009693526</v>
          </cell>
        </row>
        <row r="431">
          <cell r="B431">
            <v>810520</v>
          </cell>
          <cell r="C431" t="str">
            <v>EV/EBITDA (Low)</v>
          </cell>
          <cell r="D431" t="str">
            <v>EV/EBITDA (Low)</v>
          </cell>
          <cell r="I431" t="str">
            <v/>
          </cell>
          <cell r="J431">
            <v>158.53424666111599</v>
          </cell>
          <cell r="K431">
            <v>-66.46260370613463</v>
          </cell>
          <cell r="L431">
            <v>-9.1294011958226342</v>
          </cell>
          <cell r="M431">
            <v>-0.62539554884080129</v>
          </cell>
          <cell r="N431">
            <v>0.73674000005212681</v>
          </cell>
          <cell r="O431">
            <v>8.8530327793633443</v>
          </cell>
          <cell r="P431">
            <v>12.565079136253807</v>
          </cell>
          <cell r="Q431">
            <v>14.085793546655738</v>
          </cell>
          <cell r="R431">
            <v>16.540169205975296</v>
          </cell>
          <cell r="S431">
            <v>16.592926366843944</v>
          </cell>
          <cell r="T431">
            <v>14.496501006477347</v>
          </cell>
          <cell r="U431">
            <v>12.057562562753972</v>
          </cell>
          <cell r="V431">
            <v>11.407810545871412</v>
          </cell>
          <cell r="W431">
            <v>10.177402809336408</v>
          </cell>
        </row>
        <row r="432">
          <cell r="B432">
            <v>810530</v>
          </cell>
          <cell r="C432" t="str">
            <v>EV/EBITDA (Avg)</v>
          </cell>
          <cell r="D432" t="str">
            <v>EV/EBITDA (Avg)</v>
          </cell>
          <cell r="I432" t="str">
            <v/>
          </cell>
          <cell r="J432">
            <v>214.87402087546872</v>
          </cell>
          <cell r="K432">
            <v>-131.5250763213875</v>
          </cell>
          <cell r="L432">
            <v>3.7641186643253652</v>
          </cell>
          <cell r="M432">
            <v>1.3751388958334578</v>
          </cell>
          <cell r="N432">
            <v>5.2665660093833422</v>
          </cell>
          <cell r="O432">
            <v>17.497141759687086</v>
          </cell>
          <cell r="P432">
            <v>16.578852145145621</v>
          </cell>
          <cell r="Q432">
            <v>19.601774513591398</v>
          </cell>
          <cell r="R432">
            <v>27.805802666678343</v>
          </cell>
          <cell r="S432">
            <v>18.559353707791995</v>
          </cell>
          <cell r="T432">
            <v>16.242611960905489</v>
          </cell>
          <cell r="U432">
            <v>13.559236477843948</v>
          </cell>
          <cell r="V432">
            <v>12.871259410144019</v>
          </cell>
          <cell r="W432">
            <v>11.511628803580093</v>
          </cell>
        </row>
        <row r="445">
          <cell r="B445">
            <v>820000</v>
          </cell>
          <cell r="C445" t="str">
            <v>ROE</v>
          </cell>
          <cell r="D445" t="str">
            <v>ROE</v>
          </cell>
          <cell r="I445">
            <v>4.1227121647870968</v>
          </cell>
          <cell r="J445">
            <v>-10.126715444042937</v>
          </cell>
          <cell r="K445">
            <v>-13.955451692196958</v>
          </cell>
          <cell r="L445">
            <v>7.3162490911200306</v>
          </cell>
          <cell r="M445">
            <v>7.3420920695633187</v>
          </cell>
          <cell r="N445">
            <v>29.140583058736151</v>
          </cell>
          <cell r="O445">
            <v>16.93876662109535</v>
          </cell>
          <cell r="P445">
            <v>23.184826920084955</v>
          </cell>
          <cell r="Q445">
            <v>7.9731017264951145</v>
          </cell>
          <cell r="R445">
            <v>0.81140060175992279</v>
          </cell>
          <cell r="S445">
            <v>7.865816962871655</v>
          </cell>
          <cell r="T445">
            <v>9.2570140732849993</v>
          </cell>
          <cell r="U445">
            <v>10.457346498356697</v>
          </cell>
          <cell r="V445">
            <v>9.8935799005336111</v>
          </cell>
          <cell r="W445">
            <v>10.04685842745339</v>
          </cell>
        </row>
        <row r="446">
          <cell r="B446">
            <v>820010</v>
          </cell>
          <cell r="C446" t="str">
            <v>Adj ROE</v>
          </cell>
          <cell r="D446" t="str">
            <v>Adj ROE</v>
          </cell>
          <cell r="I446">
            <v>4.1227121647870968</v>
          </cell>
          <cell r="J446">
            <v>-10.126715444042937</v>
          </cell>
          <cell r="K446">
            <v>-13.955451692196958</v>
          </cell>
          <cell r="L446">
            <v>7.3162490911200306</v>
          </cell>
          <cell r="M446">
            <v>7.3420920695633187</v>
          </cell>
          <cell r="N446">
            <v>29.140583058736151</v>
          </cell>
          <cell r="O446">
            <v>16.93876662109535</v>
          </cell>
          <cell r="P446">
            <v>23.184826920084955</v>
          </cell>
          <cell r="Q446">
            <v>7.9731017264951145</v>
          </cell>
          <cell r="R446">
            <v>0.81140060175992279</v>
          </cell>
          <cell r="S446">
            <v>7.865816962871655</v>
          </cell>
          <cell r="T446">
            <v>9.2570140732849993</v>
          </cell>
          <cell r="U446">
            <v>10.457346498356697</v>
          </cell>
          <cell r="V446">
            <v>9.8935799005336111</v>
          </cell>
          <cell r="W446">
            <v>10.04685842745339</v>
          </cell>
        </row>
        <row r="447">
          <cell r="B447">
            <v>820020</v>
          </cell>
          <cell r="C447" t="str">
            <v>ROE_C</v>
          </cell>
          <cell r="D447" t="str">
            <v>ROE_C</v>
          </cell>
          <cell r="I447">
            <v>4.1227121647870968</v>
          </cell>
          <cell r="J447">
            <v>-10.126715444042937</v>
          </cell>
          <cell r="K447">
            <v>-13.955451692196958</v>
          </cell>
          <cell r="L447">
            <v>7.3162490911200306</v>
          </cell>
          <cell r="M447">
            <v>7.3420920695633187</v>
          </cell>
          <cell r="N447">
            <v>29.140583058736151</v>
          </cell>
          <cell r="O447">
            <v>16.93876662109535</v>
          </cell>
          <cell r="P447">
            <v>23.184826920084955</v>
          </cell>
          <cell r="Q447">
            <v>7.9731017264951145</v>
          </cell>
          <cell r="R447">
            <v>0.81140060175992279</v>
          </cell>
          <cell r="S447">
            <v>7.865816962871655</v>
          </cell>
          <cell r="T447">
            <v>9.2570140732849993</v>
          </cell>
          <cell r="U447">
            <v>10.457346498356697</v>
          </cell>
          <cell r="V447">
            <v>9.8935799005336111</v>
          </cell>
          <cell r="W447">
            <v>10.04685842745339</v>
          </cell>
        </row>
        <row r="448">
          <cell r="B448">
            <v>820030</v>
          </cell>
          <cell r="C448" t="str">
            <v>Adj ROE_C</v>
          </cell>
          <cell r="D448" t="str">
            <v>Adj ROE_C</v>
          </cell>
          <cell r="I448">
            <v>4.1227121647870968</v>
          </cell>
          <cell r="J448">
            <v>-10.126715444042937</v>
          </cell>
          <cell r="K448">
            <v>-13.955451692196958</v>
          </cell>
          <cell r="L448">
            <v>7.3162490911200306</v>
          </cell>
          <cell r="M448">
            <v>7.3420920695633187</v>
          </cell>
          <cell r="N448">
            <v>29.140583058736151</v>
          </cell>
          <cell r="O448">
            <v>16.93876662109535</v>
          </cell>
          <cell r="P448">
            <v>23.184826920084955</v>
          </cell>
          <cell r="Q448">
            <v>7.9731017264951145</v>
          </cell>
          <cell r="R448">
            <v>0.81140060175992279</v>
          </cell>
          <cell r="S448">
            <v>7.865816962871655</v>
          </cell>
          <cell r="T448">
            <v>9.2570140732849993</v>
          </cell>
          <cell r="U448">
            <v>10.457346498356697</v>
          </cell>
          <cell r="V448">
            <v>9.8935799005336111</v>
          </cell>
          <cell r="W448">
            <v>10.04685842745339</v>
          </cell>
        </row>
        <row r="449">
          <cell r="B449">
            <v>820040</v>
          </cell>
          <cell r="C449" t="str">
            <v>ROA</v>
          </cell>
          <cell r="D449" t="str">
            <v>ROA</v>
          </cell>
          <cell r="I449">
            <v>3.1949726334931308</v>
          </cell>
          <cell r="J449">
            <v>-7.5483951249551664</v>
          </cell>
          <cell r="K449">
            <v>-10.690202360973529</v>
          </cell>
          <cell r="L449">
            <v>5.5742318420555677</v>
          </cell>
          <cell r="M449">
            <v>5.3145598179347342</v>
          </cell>
          <cell r="N449">
            <v>21.515998192156808</v>
          </cell>
          <cell r="O449">
            <v>12.250765278097141</v>
          </cell>
          <cell r="P449">
            <v>17.690336822135738</v>
          </cell>
          <cell r="Q449">
            <v>6.183376068402759</v>
          </cell>
          <cell r="R449">
            <v>0.64050235892767127</v>
          </cell>
          <cell r="S449">
            <v>6.3667708719188045</v>
          </cell>
          <cell r="T449">
            <v>7.4160108336665438</v>
          </cell>
          <cell r="U449">
            <v>8.5319728488189401</v>
          </cell>
          <cell r="V449">
            <v>8.1756841800339899</v>
          </cell>
          <cell r="W449">
            <v>8.3661651034463347</v>
          </cell>
        </row>
        <row r="450">
          <cell r="B450">
            <v>820050</v>
          </cell>
          <cell r="C450" t="str">
            <v>Adj ROA</v>
          </cell>
          <cell r="D450" t="str">
            <v>Adj ROA</v>
          </cell>
          <cell r="I450">
            <v>3.1949726334931308</v>
          </cell>
          <cell r="J450">
            <v>-7.5483951249551664</v>
          </cell>
          <cell r="K450">
            <v>-10.690202360973529</v>
          </cell>
          <cell r="L450">
            <v>5.5742318420555677</v>
          </cell>
          <cell r="M450">
            <v>5.3145598179347342</v>
          </cell>
          <cell r="N450">
            <v>21.515998192156808</v>
          </cell>
          <cell r="O450">
            <v>12.250765278097141</v>
          </cell>
          <cell r="P450">
            <v>17.690336822135738</v>
          </cell>
          <cell r="Q450">
            <v>6.183376068402759</v>
          </cell>
          <cell r="R450">
            <v>0.64050235892767127</v>
          </cell>
          <cell r="S450">
            <v>6.3667708719188045</v>
          </cell>
          <cell r="T450">
            <v>7.4160108336665438</v>
          </cell>
          <cell r="U450">
            <v>8.5319728488189401</v>
          </cell>
          <cell r="V450">
            <v>8.1756841800339899</v>
          </cell>
          <cell r="W450">
            <v>8.3661651034463347</v>
          </cell>
        </row>
        <row r="451">
          <cell r="B451">
            <v>820060</v>
          </cell>
          <cell r="C451" t="str">
            <v>ROIC</v>
          </cell>
          <cell r="D451" t="str">
            <v>ROIC</v>
          </cell>
          <cell r="I451">
            <v>8.0288736613335221</v>
          </cell>
          <cell r="J451">
            <v>-18.015322302123678</v>
          </cell>
          <cell r="K451">
            <v>-18.223879601208704</v>
          </cell>
          <cell r="L451">
            <v>-7.1112145847126298</v>
          </cell>
          <cell r="M451">
            <v>33.262261712234704</v>
          </cell>
          <cell r="N451">
            <v>127.85607037842873</v>
          </cell>
          <cell r="O451">
            <v>135.28739811582761</v>
          </cell>
          <cell r="P451">
            <v>191.24953538457947</v>
          </cell>
          <cell r="Q451">
            <v>34.915646246613342</v>
          </cell>
          <cell r="R451">
            <v>2.1441616018269021</v>
          </cell>
          <cell r="S451">
            <v>19.925903086238375</v>
          </cell>
          <cell r="T451">
            <v>21.003088835535046</v>
          </cell>
          <cell r="U451">
            <v>23.170743109768839</v>
          </cell>
          <cell r="V451">
            <v>21.842030029782205</v>
          </cell>
          <cell r="W451">
            <v>21.488091581619887</v>
          </cell>
        </row>
        <row r="453">
          <cell r="B453">
            <v>820070</v>
          </cell>
          <cell r="C453" t="str">
            <v>매출액 증가율</v>
          </cell>
          <cell r="D453" t="str">
            <v>Sales Growth</v>
          </cell>
          <cell r="I453" t="str">
            <v/>
          </cell>
          <cell r="J453">
            <v>35.214665532344178</v>
          </cell>
          <cell r="K453">
            <v>10.941837012722623</v>
          </cell>
          <cell r="L453">
            <v>30.848049418502853</v>
          </cell>
          <cell r="M453">
            <v>42.177328825917826</v>
          </cell>
          <cell r="N453">
            <v>39.833411063551203</v>
          </cell>
          <cell r="O453">
            <v>27.239523800215039</v>
          </cell>
          <cell r="P453">
            <v>53.325470626247707</v>
          </cell>
          <cell r="Q453">
            <v>-2.5518754208172179</v>
          </cell>
          <cell r="R453">
            <v>3.1788959103409509</v>
          </cell>
          <cell r="S453">
            <v>10.178176206772992</v>
          </cell>
          <cell r="T453">
            <v>8.949308647784072</v>
          </cell>
          <cell r="U453">
            <v>10.157632537425719</v>
          </cell>
          <cell r="V453">
            <v>4.93307877377962</v>
          </cell>
          <cell r="W453">
            <v>8.8097918006294407</v>
          </cell>
        </row>
        <row r="454">
          <cell r="B454">
            <v>820080</v>
          </cell>
          <cell r="C454" t="str">
            <v>EBITDA 증가율</v>
          </cell>
          <cell r="D454" t="str">
            <v>EBITDA Growth</v>
          </cell>
          <cell r="I454" t="str">
            <v/>
          </cell>
          <cell r="J454">
            <v>-83.36809833200914</v>
          </cell>
          <cell r="K454">
            <v>-205.55781661229818</v>
          </cell>
          <cell r="L454">
            <v>-352.44940247866367</v>
          </cell>
          <cell r="M454">
            <v>828.88403465598822</v>
          </cell>
          <cell r="N454">
            <v>136.16419923899144</v>
          </cell>
          <cell r="O454">
            <v>-8.9861174995325541</v>
          </cell>
          <cell r="P454">
            <v>112.65050424534655</v>
          </cell>
          <cell r="Q454">
            <v>-27.911776265810683</v>
          </cell>
          <cell r="R454">
            <v>-25.76055540007286</v>
          </cell>
          <cell r="S454">
            <v>30.550479816069309</v>
          </cell>
          <cell r="T454">
            <v>12.617547926217721</v>
          </cell>
          <cell r="U454">
            <v>16.277637700294001</v>
          </cell>
          <cell r="V454">
            <v>2.6119840433487695</v>
          </cell>
          <cell r="W454">
            <v>9.6852310318067403</v>
          </cell>
        </row>
        <row r="455">
          <cell r="B455">
            <v>820090</v>
          </cell>
          <cell r="C455" t="str">
            <v>영업이익 증가율</v>
          </cell>
          <cell r="D455" t="str">
            <v>Operating Income Growth</v>
          </cell>
          <cell r="I455" t="str">
            <v/>
          </cell>
          <cell r="J455">
            <v>-287.0986953618368</v>
          </cell>
          <cell r="K455">
            <v>60.762020490082705</v>
          </cell>
          <cell r="L455">
            <v>-54.336263371643632</v>
          </cell>
          <cell r="M455">
            <v>-647.41164857093975</v>
          </cell>
          <cell r="N455">
            <v>174.92825923133267</v>
          </cell>
          <cell r="O455">
            <v>-19.52835297261576</v>
          </cell>
          <cell r="P455">
            <v>133.2651391023318</v>
          </cell>
          <cell r="Q455">
            <v>-27.677781585340298</v>
          </cell>
          <cell r="R455">
            <v>-31.836985647177386</v>
          </cell>
          <cell r="S455">
            <v>18.926504586140204</v>
          </cell>
          <cell r="T455">
            <v>16.482347828597877</v>
          </cell>
          <cell r="U455">
            <v>22.076066270091044</v>
          </cell>
          <cell r="V455">
            <v>3.4462956905765729</v>
          </cell>
          <cell r="W455">
            <v>11.625648460063776</v>
          </cell>
        </row>
        <row r="456">
          <cell r="B456">
            <v>820100</v>
          </cell>
          <cell r="C456" t="str">
            <v>당기순이익 증가율</v>
          </cell>
          <cell r="D456" t="str">
            <v>NP Growth</v>
          </cell>
          <cell r="I456" t="str">
            <v/>
          </cell>
          <cell r="J456">
            <v>-437.21813088719239</v>
          </cell>
          <cell r="K456">
            <v>88.412282116199918</v>
          </cell>
          <cell r="L456">
            <v>-156.05653070417384</v>
          </cell>
          <cell r="M456">
            <v>4.5389017997839565</v>
          </cell>
          <cell r="N456">
            <v>387.667637968858</v>
          </cell>
          <cell r="O456">
            <v>-24.387430529077381</v>
          </cell>
          <cell r="P456">
            <v>125.48765609959118</v>
          </cell>
          <cell r="Q456">
            <v>-52.756542726836251</v>
          </cell>
          <cell r="R456">
            <v>-89.260050540732593</v>
          </cell>
          <cell r="S456">
            <v>927.39449002487629</v>
          </cell>
          <cell r="T456">
            <v>28.251244323683334</v>
          </cell>
          <cell r="U456">
            <v>24.716421798729282</v>
          </cell>
          <cell r="V456">
            <v>4.736793474978418</v>
          </cell>
          <cell r="W456">
            <v>12.209464898068889</v>
          </cell>
        </row>
        <row r="457">
          <cell r="B457">
            <v>820110</v>
          </cell>
          <cell r="C457" t="str">
            <v>지배주주순이익 증가율</v>
          </cell>
          <cell r="D457" t="str">
            <v>NP Growth (exc. minority int)</v>
          </cell>
          <cell r="I457" t="str">
            <v/>
          </cell>
          <cell r="J457">
            <v>-437.21813088719239</v>
          </cell>
          <cell r="K457">
            <v>88.412282116199918</v>
          </cell>
          <cell r="L457">
            <v>-156.05653070417384</v>
          </cell>
          <cell r="M457">
            <v>4.5389017997839565</v>
          </cell>
          <cell r="N457">
            <v>387.667637968858</v>
          </cell>
          <cell r="O457">
            <v>-24.387430529077381</v>
          </cell>
          <cell r="P457">
            <v>125.48765609959118</v>
          </cell>
          <cell r="Q457">
            <v>-52.756542726836251</v>
          </cell>
          <cell r="R457">
            <v>-89.260050540732593</v>
          </cell>
          <cell r="S457">
            <v>927.39449002487629</v>
          </cell>
          <cell r="T457">
            <v>28.251244323683334</v>
          </cell>
          <cell r="U457">
            <v>24.716421798729282</v>
          </cell>
          <cell r="V457">
            <v>4.736793474978418</v>
          </cell>
          <cell r="W457">
            <v>12.209464898068889</v>
          </cell>
        </row>
        <row r="458">
          <cell r="B458">
            <v>820120</v>
          </cell>
          <cell r="C458" t="str">
            <v>EPS 증가율</v>
          </cell>
          <cell r="D458" t="str">
            <v>EPS Growth</v>
          </cell>
          <cell r="I458" t="str">
            <v/>
          </cell>
          <cell r="J458" t="str">
            <v/>
          </cell>
          <cell r="K458">
            <v>52.306930018443467</v>
          </cell>
          <cell r="L458">
            <v>-155.48340134633887</v>
          </cell>
          <cell r="M458">
            <v>4.5389017997839787</v>
          </cell>
          <cell r="N458">
            <v>382.48993189258806</v>
          </cell>
          <cell r="O458">
            <v>-25.469081133357406</v>
          </cell>
          <cell r="P458">
            <v>108.85809013845153</v>
          </cell>
          <cell r="Q458">
            <v>-54.069391856603247</v>
          </cell>
          <cell r="R458">
            <v>-89.290708002351579</v>
          </cell>
          <cell r="S458">
            <v>927.3944900248764</v>
          </cell>
          <cell r="T458">
            <v>28.251244323683309</v>
          </cell>
          <cell r="U458">
            <v>24.716421798729282</v>
          </cell>
          <cell r="V458">
            <v>4.736793474978418</v>
          </cell>
          <cell r="W458">
            <v>12.209464898068912</v>
          </cell>
        </row>
        <row r="459">
          <cell r="B459">
            <v>820125</v>
          </cell>
          <cell r="C459" t="str">
            <v>EPS_C 증가율</v>
          </cell>
          <cell r="D459" t="str">
            <v>EPS_C Growth</v>
          </cell>
          <cell r="I459" t="str">
            <v/>
          </cell>
          <cell r="J459" t="str">
            <v/>
          </cell>
          <cell r="K459">
            <v>52.306930018443467</v>
          </cell>
          <cell r="L459">
            <v>-155.48340134633887</v>
          </cell>
          <cell r="M459">
            <v>4.5389017997839787</v>
          </cell>
          <cell r="N459">
            <v>382.48993189258806</v>
          </cell>
          <cell r="O459">
            <v>-25.469081133357406</v>
          </cell>
          <cell r="P459">
            <v>108.85809013845153</v>
          </cell>
          <cell r="Q459">
            <v>-54.069391856603247</v>
          </cell>
          <cell r="R459">
            <v>-89.290708002351579</v>
          </cell>
          <cell r="S459">
            <v>927.3944900248764</v>
          </cell>
          <cell r="T459">
            <v>28.251244323683309</v>
          </cell>
          <cell r="U459">
            <v>24.716421798729282</v>
          </cell>
          <cell r="V459">
            <v>4.736793474978418</v>
          </cell>
          <cell r="W459">
            <v>12.209464898068912</v>
          </cell>
        </row>
        <row r="461">
          <cell r="B461">
            <v>820130</v>
          </cell>
          <cell r="C461" t="str">
            <v>매출총이익 Margin</v>
          </cell>
          <cell r="D461" t="str">
            <v>Gross Profit Margin</v>
          </cell>
          <cell r="I461">
            <v>29.437854562344889</v>
          </cell>
          <cell r="J461">
            <v>15.085280669112624</v>
          </cell>
          <cell r="K461">
            <v>12.51957846692455</v>
          </cell>
          <cell r="L461">
            <v>17.544301487697926</v>
          </cell>
          <cell r="M461">
            <v>32.331459689009748</v>
          </cell>
          <cell r="N461">
            <v>43.627180405385069</v>
          </cell>
          <cell r="O461">
            <v>33.527896923385271</v>
          </cell>
          <cell r="P461">
            <v>40.704333077426938</v>
          </cell>
          <cell r="Q461">
            <v>37.117861830923374</v>
          </cell>
          <cell r="R461">
            <v>33.940132022961961</v>
          </cell>
          <cell r="S461">
            <v>36.955020669976591</v>
          </cell>
          <cell r="T461">
            <v>37.003396487665263</v>
          </cell>
          <cell r="U461">
            <v>37.657130479318781</v>
          </cell>
          <cell r="V461">
            <v>37.19806936248888</v>
          </cell>
          <cell r="W461">
            <v>36.081623680130363</v>
          </cell>
        </row>
        <row r="462">
          <cell r="B462">
            <v>820140</v>
          </cell>
          <cell r="C462" t="str">
            <v>EBITDA Margin</v>
          </cell>
          <cell r="D462" t="str">
            <v>EBITDA Margin</v>
          </cell>
          <cell r="I462">
            <v>13.01121519505547</v>
          </cell>
          <cell r="J462">
            <v>1.6004273711971466</v>
          </cell>
          <cell r="K462">
            <v>-1.5227584426131093</v>
          </cell>
          <cell r="L462">
            <v>2.9379074481079743</v>
          </cell>
          <cell r="M462">
            <v>19.194166512902878</v>
          </cell>
          <cell r="N462">
            <v>32.416966232193502</v>
          </cell>
          <cell r="O462">
            <v>23.187716108644331</v>
          </cell>
          <cell r="P462">
            <v>32.159559026046445</v>
          </cell>
          <cell r="Q462">
            <v>23.790355086605253</v>
          </cell>
          <cell r="R462">
            <v>17.117674432176322</v>
          </cell>
          <cell r="S462">
            <v>20.28278818358681</v>
          </cell>
          <cell r="T462">
            <v>20.965694034157313</v>
          </cell>
          <cell r="U462">
            <v>22.130480829013006</v>
          </cell>
          <cell r="V462">
            <v>21.640959859702054</v>
          </cell>
          <cell r="W462">
            <v>21.815074201325185</v>
          </cell>
        </row>
        <row r="463">
          <cell r="B463">
            <v>820150</v>
          </cell>
          <cell r="C463" t="str">
            <v>영업이익 Margin</v>
          </cell>
          <cell r="D463" t="str">
            <v>Operating Income Margin</v>
          </cell>
          <cell r="I463">
            <v>5.5664470226654306</v>
          </cell>
          <cell r="J463">
            <v>-7.7023817767190046</v>
          </cell>
          <cell r="K463">
            <v>-11.16125791994358</v>
          </cell>
          <cell r="L463">
            <v>-3.8950885730619831</v>
          </cell>
          <cell r="M463">
            <v>14.996883643245118</v>
          </cell>
          <cell r="N463">
            <v>29.485564877326663</v>
          </cell>
          <cell r="O463">
            <v>18.647916137574065</v>
          </cell>
          <cell r="P463">
            <v>28.370424913961905</v>
          </cell>
          <cell r="Q463">
            <v>21.055428988548964</v>
          </cell>
          <cell r="R463">
            <v>13.909835879601223</v>
          </cell>
          <cell r="S463">
            <v>15.01429972323467</v>
          </cell>
          <cell r="T463">
            <v>16.052427541496041</v>
          </cell>
          <cell r="U463">
            <v>17.789209546471788</v>
          </cell>
          <cell r="V463">
            <v>17.537156560641954</v>
          </cell>
          <cell r="W463">
            <v>17.990995487007222</v>
          </cell>
        </row>
        <row r="464">
          <cell r="B464">
            <v>820160</v>
          </cell>
          <cell r="C464" t="str">
            <v>당기순이익 Margin</v>
          </cell>
          <cell r="D464" t="str">
            <v>NP Margin</v>
          </cell>
          <cell r="I464">
            <v>5.4240078306552162</v>
          </cell>
          <cell r="J464">
            <v>-13.527184905349793</v>
          </cell>
          <cell r="K464">
            <v>-22.973188900166555</v>
          </cell>
          <cell r="L464">
            <v>9.8419294340116288</v>
          </cell>
          <cell r="M464">
            <v>7.2364877235968361</v>
          </cell>
          <cell r="N464">
            <v>25.237179358753213</v>
          </cell>
          <cell r="O464">
            <v>14.997289525462973</v>
          </cell>
          <cell r="P464">
            <v>22.055720090936305</v>
          </cell>
          <cell r="Q464">
            <v>10.692750365845436</v>
          </cell>
          <cell r="R464">
            <v>1.1130144153658599</v>
          </cell>
          <cell r="S464">
            <v>10.378687658789261</v>
          </cell>
          <cell r="T464">
            <v>12.21742132379884</v>
          </cell>
          <cell r="U464">
            <v>13.832115269852125</v>
          </cell>
          <cell r="V464">
            <v>13.80624124699372</v>
          </cell>
          <cell r="W464">
            <v>14.237605981430166</v>
          </cell>
        </row>
        <row r="465">
          <cell r="B465">
            <v>820170</v>
          </cell>
          <cell r="C465" t="str">
            <v>지배주주순이익 Margin</v>
          </cell>
          <cell r="D465" t="str">
            <v>NP Margin (exc. minority int)</v>
          </cell>
          <cell r="I465">
            <v>5.4240078306552162</v>
          </cell>
          <cell r="J465">
            <v>-13.527184905349793</v>
          </cell>
          <cell r="K465">
            <v>-22.973188900166555</v>
          </cell>
          <cell r="L465">
            <v>9.8419294340116288</v>
          </cell>
          <cell r="M465">
            <v>7.2364877235968361</v>
          </cell>
          <cell r="N465">
            <v>25.237179358753213</v>
          </cell>
          <cell r="O465">
            <v>14.997289525462973</v>
          </cell>
          <cell r="P465">
            <v>22.055720090936305</v>
          </cell>
          <cell r="Q465">
            <v>10.692750365845436</v>
          </cell>
          <cell r="R465">
            <v>1.1130144153658599</v>
          </cell>
          <cell r="S465">
            <v>10.378687658789261</v>
          </cell>
          <cell r="T465">
            <v>12.21742132379884</v>
          </cell>
          <cell r="U465">
            <v>13.832115269852125</v>
          </cell>
          <cell r="V465">
            <v>13.80624124699372</v>
          </cell>
          <cell r="W465">
            <v>14.237605981430166</v>
          </cell>
        </row>
        <row r="467">
          <cell r="B467">
            <v>820310</v>
          </cell>
          <cell r="C467" t="str">
            <v>유동자산 증가율</v>
          </cell>
          <cell r="I467" t="str">
            <v/>
          </cell>
          <cell r="J467">
            <v>15.470918912024745</v>
          </cell>
          <cell r="K467">
            <v>-1.6372400235955431</v>
          </cell>
          <cell r="L467">
            <v>83.677414054111836</v>
          </cell>
          <cell r="M467">
            <v>12.686502609677252</v>
          </cell>
          <cell r="N467">
            <v>39.110325867183619</v>
          </cell>
          <cell r="O467">
            <v>12.396149403175126</v>
          </cell>
          <cell r="P467">
            <v>55.742058863099956</v>
          </cell>
          <cell r="Q467">
            <v>20.747378553676921</v>
          </cell>
          <cell r="R467">
            <v>-29.103391426449786</v>
          </cell>
          <cell r="S467">
            <v>23.801030552705569</v>
          </cell>
          <cell r="T467">
            <v>22.091474958924383</v>
          </cell>
          <cell r="U467">
            <v>18.751855873695213</v>
          </cell>
          <cell r="V467">
            <v>18.220262186143501</v>
          </cell>
          <cell r="W467">
            <v>15.706837116417582</v>
          </cell>
        </row>
        <row r="468">
          <cell r="B468">
            <v>820320</v>
          </cell>
          <cell r="C468" t="str">
            <v>유형자산 증가율</v>
          </cell>
          <cell r="I468" t="str">
            <v/>
          </cell>
          <cell r="J468">
            <v>35.262074709420155</v>
          </cell>
          <cell r="K468">
            <v>13.571193406385152</v>
          </cell>
          <cell r="L468">
            <v>-4.4353954899968295</v>
          </cell>
          <cell r="M468">
            <v>-21.242787439246101</v>
          </cell>
          <cell r="N468">
            <v>23.839859131589549</v>
          </cell>
          <cell r="O468">
            <v>33.243212613047255</v>
          </cell>
          <cell r="P468">
            <v>363.99749936802726</v>
          </cell>
          <cell r="Q468">
            <v>54.063679946717102</v>
          </cell>
          <cell r="R468">
            <v>63.228989950648518</v>
          </cell>
          <cell r="S468">
            <v>4.4359841678871081</v>
          </cell>
          <cell r="T468">
            <v>-5.5996689084613749</v>
          </cell>
          <cell r="U468">
            <v>-2.233527164734006</v>
          </cell>
          <cell r="V468">
            <v>3.8327755380858308</v>
          </cell>
          <cell r="W468">
            <v>4.1556526755744949</v>
          </cell>
        </row>
        <row r="469">
          <cell r="B469">
            <v>820330</v>
          </cell>
          <cell r="C469" t="str">
            <v>자기자본 증가율</v>
          </cell>
          <cell r="I469" t="str">
            <v/>
          </cell>
          <cell r="J469">
            <v>74.571414211745264</v>
          </cell>
          <cell r="K469">
            <v>15.03844421718885</v>
          </cell>
          <cell r="L469">
            <v>-0.12671961417365374</v>
          </cell>
          <cell r="M469">
            <v>8.4740559978856655</v>
          </cell>
          <cell r="N469">
            <v>36.141143616033425</v>
          </cell>
          <cell r="O469">
            <v>25.62785616259071</v>
          </cell>
          <cell r="P469">
            <v>95.874452173364318</v>
          </cell>
          <cell r="Q469">
            <v>7.5142364486806557</v>
          </cell>
          <cell r="R469">
            <v>3.6930162071017625</v>
          </cell>
          <cell r="S469">
            <v>8.1878371027311214</v>
          </cell>
          <cell r="T469">
            <v>9.7062694371803602</v>
          </cell>
          <cell r="U469">
            <v>11.034293659148386</v>
          </cell>
          <cell r="V469">
            <v>10.408464790781014</v>
          </cell>
          <cell r="W469">
            <v>10.578249292724973</v>
          </cell>
        </row>
        <row r="470">
          <cell r="B470">
            <v>820340</v>
          </cell>
          <cell r="C470" t="str">
            <v>총자산 증가율</v>
          </cell>
          <cell r="I470" t="str">
            <v/>
          </cell>
          <cell r="J470">
            <v>85.465368960447336</v>
          </cell>
          <cell r="K470">
            <v>4.7710281625981121</v>
          </cell>
          <cell r="L470">
            <v>10.113723749814941</v>
          </cell>
          <cell r="M470">
            <v>9.2226178137232662</v>
          </cell>
          <cell r="N470">
            <v>30.741540223513631</v>
          </cell>
          <cell r="O470">
            <v>34.371320539761285</v>
          </cell>
          <cell r="P470">
            <v>72.362787962748982</v>
          </cell>
          <cell r="Q470">
            <v>13.577930373380088</v>
          </cell>
          <cell r="R470">
            <v>-5.0291935931435994</v>
          </cell>
          <cell r="S470">
            <v>12.186723860602289</v>
          </cell>
          <cell r="T470">
            <v>8.2510473465583711</v>
          </cell>
          <cell r="U470">
            <v>8.5449224577220697</v>
          </cell>
          <cell r="V470">
            <v>9.9977973483108329</v>
          </cell>
          <cell r="W470">
            <v>9.3427465577081481</v>
          </cell>
        </row>
        <row r="472">
          <cell r="B472">
            <v>820180</v>
          </cell>
          <cell r="C472" t="str">
            <v>보통주현금배당성향</v>
          </cell>
          <cell r="D472" t="str">
            <v>Payout Ratio (Common, Cash)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B473">
            <v>820190</v>
          </cell>
          <cell r="C473" t="str">
            <v>보통주전체배당성향</v>
          </cell>
          <cell r="D473" t="str">
            <v>Payout Ratio (Common, Total)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B474">
            <v>820200</v>
          </cell>
          <cell r="C474" t="str">
            <v>우선주현금배당성향</v>
          </cell>
          <cell r="D474" t="str">
            <v>Payout Ratio (Preferred, Cash)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B475">
            <v>820210</v>
          </cell>
          <cell r="C475" t="str">
            <v>우선주전체배당성향</v>
          </cell>
          <cell r="D475" t="str">
            <v>Payout Ratio (Preferred, Total)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7">
          <cell r="B477">
            <v>82022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B478">
            <v>82023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B479">
            <v>82024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</row>
        <row r="480">
          <cell r="B480">
            <v>82025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</row>
        <row r="482">
          <cell r="B482">
            <v>820260</v>
          </cell>
          <cell r="C482" t="str">
            <v>유동비율</v>
          </cell>
          <cell r="D482" t="str">
            <v>Current Ratio</v>
          </cell>
          <cell r="I482">
            <v>350.39987501442943</v>
          </cell>
          <cell r="J482">
            <v>162.58043904887953</v>
          </cell>
          <cell r="K482">
            <v>212.93596442047971</v>
          </cell>
          <cell r="L482">
            <v>249.05648297794363</v>
          </cell>
          <cell r="M482">
            <v>240.52391661610821</v>
          </cell>
          <cell r="N482">
            <v>268.82988425665866</v>
          </cell>
          <cell r="O482">
            <v>189.85564759043956</v>
          </cell>
          <cell r="P482">
            <v>247.82750913988804</v>
          </cell>
          <cell r="Q482">
            <v>233.19789726359937</v>
          </cell>
          <cell r="R482">
            <v>267.70556087755108</v>
          </cell>
          <cell r="S482">
            <v>240.95261527392674</v>
          </cell>
          <cell r="T482">
            <v>285.66176901549187</v>
          </cell>
          <cell r="U482">
            <v>346.44679036947815</v>
          </cell>
          <cell r="V482">
            <v>374.77175035949011</v>
          </cell>
          <cell r="W482">
            <v>417.46718067107184</v>
          </cell>
        </row>
        <row r="483">
          <cell r="B483">
            <v>820270</v>
          </cell>
          <cell r="C483" t="str">
            <v>부채비율</v>
          </cell>
          <cell r="D483" t="str">
            <v>D/E Ratio</v>
          </cell>
          <cell r="I483">
            <v>29.037479744533783</v>
          </cell>
          <cell r="J483">
            <v>37.089934790343534</v>
          </cell>
          <cell r="K483">
            <v>24.854378173011856</v>
          </cell>
          <cell r="L483">
            <v>37.656242530399972</v>
          </cell>
          <cell r="M483">
            <v>38.606185868666465</v>
          </cell>
          <cell r="N483">
            <v>33.108814452781459</v>
          </cell>
          <cell r="O483">
            <v>42.372939558840891</v>
          </cell>
          <cell r="P483">
            <v>25.283295101110493</v>
          </cell>
          <cell r="Q483">
            <v>32.349145917374663</v>
          </cell>
          <cell r="R483">
            <v>21.216505936036643</v>
          </cell>
          <cell r="S483">
            <v>25.696964126884129</v>
          </cell>
          <cell r="T483">
            <v>24.029630073324743</v>
          </cell>
          <cell r="U483">
            <v>21.248905496682625</v>
          </cell>
          <cell r="V483">
            <v>20.79791672497031</v>
          </cell>
          <cell r="W483">
            <v>19.448228540787323</v>
          </cell>
        </row>
        <row r="485">
          <cell r="B485">
            <v>820280</v>
          </cell>
          <cell r="C485" t="str">
            <v>이자보상배율</v>
          </cell>
          <cell r="D485" t="str">
            <v>Interest Coverage</v>
          </cell>
          <cell r="I485">
            <v>10.223804823015087</v>
          </cell>
          <cell r="J485">
            <v>-25.931670452756386</v>
          </cell>
          <cell r="K485">
            <v>-98.396905027339884</v>
          </cell>
          <cell r="L485">
            <v>-52.294006796416539</v>
          </cell>
          <cell r="M485">
            <v>10028.516233766233</v>
          </cell>
          <cell r="N485">
            <v>4794.0933383515248</v>
          </cell>
          <cell r="O485">
            <v>639.07246204682201</v>
          </cell>
          <cell r="P485">
            <v>15401.36312077295</v>
          </cell>
          <cell r="Q485">
            <v>417.64733981403231</v>
          </cell>
          <cell r="R485">
            <v>163.64998507504137</v>
          </cell>
          <cell r="S485">
            <v>98.77764104496336</v>
          </cell>
          <cell r="T485">
            <v>115.05851541887807</v>
          </cell>
          <cell r="U485">
            <v>140.45890953213251</v>
          </cell>
          <cell r="V485">
            <v>145.29953887836922</v>
          </cell>
          <cell r="W485">
            <v>162.19155248246216</v>
          </cell>
        </row>
        <row r="486">
          <cell r="B486">
            <v>820290</v>
          </cell>
          <cell r="C486" t="str">
            <v>총자산회전율</v>
          </cell>
          <cell r="D486" t="str">
            <v>Asset Turnover</v>
          </cell>
          <cell r="I486">
            <v>0.58904277671501448</v>
          </cell>
          <cell r="J486">
            <v>0.55801670323659824</v>
          </cell>
          <cell r="K486">
            <v>0.46533384666053162</v>
          </cell>
          <cell r="L486">
            <v>0.56637592043610885</v>
          </cell>
          <cell r="M486">
            <v>0.73441150195072469</v>
          </cell>
          <cell r="N486">
            <v>0.85255162180769783</v>
          </cell>
          <cell r="O486">
            <v>0.81686529137797359</v>
          </cell>
          <cell r="P486">
            <v>0.80207477920457937</v>
          </cell>
          <cell r="Q486">
            <v>0.5782774175813149</v>
          </cell>
          <cell r="R486">
            <v>0.57546636421337916</v>
          </cell>
          <cell r="S486">
            <v>0.61344662073215606</v>
          </cell>
          <cell r="T486">
            <v>0.607002953988382</v>
          </cell>
          <cell r="U486">
            <v>0.61682343462065092</v>
          </cell>
          <cell r="V486">
            <v>0.59217306388979896</v>
          </cell>
          <cell r="W486">
            <v>0.58761038297858237</v>
          </cell>
        </row>
        <row r="487">
          <cell r="B487">
            <v>820300</v>
          </cell>
          <cell r="C487" t="str">
            <v>매출채권회전율</v>
          </cell>
          <cell r="D487" t="str">
            <v>Receivable Turnover</v>
          </cell>
          <cell r="I487">
            <v>8.761769459319563</v>
          </cell>
          <cell r="J487">
            <v>9.418926518699692</v>
          </cell>
          <cell r="K487">
            <v>10.049678408991022</v>
          </cell>
          <cell r="L487">
            <v>9.3069277563836526</v>
          </cell>
          <cell r="M487">
            <v>9.1466695779610081</v>
          </cell>
          <cell r="N487">
            <v>11.983338767846343</v>
          </cell>
          <cell r="O487">
            <v>9.4044139134908384</v>
          </cell>
          <cell r="P487">
            <v>7.3043660334206937</v>
          </cell>
          <cell r="Q487">
            <v>3.901280784906044</v>
          </cell>
          <cell r="R487">
            <v>3.3553256261762021</v>
          </cell>
          <cell r="S487">
            <v>3.731660842849744</v>
          </cell>
          <cell r="T487">
            <v>3.5884594918335471</v>
          </cell>
          <cell r="U487">
            <v>3.6006199553380442</v>
          </cell>
          <cell r="V487">
            <v>3.5613821384540167</v>
          </cell>
          <cell r="W487">
            <v>3.5963929203088392</v>
          </cell>
        </row>
        <row r="488">
          <cell r="B488">
            <v>820350</v>
          </cell>
          <cell r="C488" t="str">
            <v>재고자산회전율</v>
          </cell>
          <cell r="D488" t="str">
            <v>Inventory Turnover</v>
          </cell>
          <cell r="I488">
            <v>23.489713750399172</v>
          </cell>
          <cell r="J488">
            <v>20.465595173152092</v>
          </cell>
          <cell r="K488">
            <v>15.964033139173136</v>
          </cell>
          <cell r="L488">
            <v>14.971193578669055</v>
          </cell>
          <cell r="M488">
            <v>21.559934254383752</v>
          </cell>
          <cell r="N488">
            <v>40.693880867165632</v>
          </cell>
          <cell r="O488">
            <v>59.730237028277188</v>
          </cell>
          <cell r="P488">
            <v>73.846181529684301</v>
          </cell>
          <cell r="Q488">
            <v>45.748661625991339</v>
          </cell>
          <cell r="R488">
            <v>40.623715565387641</v>
          </cell>
          <cell r="S488">
            <v>42.232975667908782</v>
          </cell>
          <cell r="T488">
            <v>41.796156175112721</v>
          </cell>
          <cell r="U488">
            <v>42.063853741385977</v>
          </cell>
          <cell r="V488">
            <v>41.129619461401852</v>
          </cell>
          <cell r="W488">
            <v>41.814614295445388</v>
          </cell>
        </row>
        <row r="489">
          <cell r="B489">
            <v>820360</v>
          </cell>
          <cell r="C489" t="str">
            <v>매입채무회전율</v>
          </cell>
          <cell r="D489" t="str">
            <v>Payables Turnover</v>
          </cell>
          <cell r="I489">
            <v>5.2469660972662462</v>
          </cell>
          <cell r="J489">
            <v>5.3188498645875537</v>
          </cell>
          <cell r="K489">
            <v>4.6610101421684238</v>
          </cell>
          <cell r="L489">
            <v>4.4117398293548424</v>
          </cell>
          <cell r="M489">
            <v>3.6139881031870771</v>
          </cell>
          <cell r="N489">
            <v>3.3148995217430914</v>
          </cell>
          <cell r="O489">
            <v>3.1724181489497276</v>
          </cell>
          <cell r="P489">
            <v>3.1876990820741975</v>
          </cell>
          <cell r="Q489">
            <v>2.8308288561857271</v>
          </cell>
          <cell r="R489">
            <v>3.9357568062959465</v>
          </cell>
          <cell r="S489">
            <v>4.7171129261992277</v>
          </cell>
          <cell r="T489">
            <v>3.8142214805767174</v>
          </cell>
          <cell r="U489">
            <v>4.1286874007115308</v>
          </cell>
          <cell r="V489">
            <v>4.1137922767513633</v>
          </cell>
          <cell r="W489">
            <v>4.1102626456022779</v>
          </cell>
        </row>
        <row r="502">
          <cell r="C502" t="str">
            <v>당기순이익(모델, 원가법)</v>
          </cell>
          <cell r="I502">
            <v>1200.912</v>
          </cell>
          <cell r="J502">
            <v>-4049.6930000000002</v>
          </cell>
          <cell r="K502">
            <v>-7630.1190000000006</v>
          </cell>
          <cell r="L502">
            <v>4277.18</v>
          </cell>
          <cell r="M502">
            <v>4471.317</v>
          </cell>
          <cell r="N502">
            <v>21805.166000000001</v>
          </cell>
          <cell r="O502">
            <v>16487.44629</v>
          </cell>
          <cell r="P502">
            <v>37177.156190000002</v>
          </cell>
          <cell r="Q502">
            <v>17563.7739</v>
          </cell>
          <cell r="R502">
            <v>1886.3404399999999</v>
          </cell>
          <cell r="S502">
            <v>19380.157743671007</v>
          </cell>
          <cell r="T502">
            <v>24855.293458150736</v>
          </cell>
          <cell r="U502">
            <v>30998.632628579238</v>
          </cell>
          <cell r="V502">
            <v>32466.97383626231</v>
          </cell>
          <cell r="W502">
            <v>36431.017610265968</v>
          </cell>
        </row>
        <row r="503">
          <cell r="C503" t="str">
            <v>자본총계(모델, 원가법)</v>
          </cell>
          <cell r="I503">
            <v>29129.173999999999</v>
          </cell>
          <cell r="J503">
            <v>50851.211000000003</v>
          </cell>
          <cell r="K503">
            <v>58498.442000000003</v>
          </cell>
          <cell r="L503">
            <v>58424.313000000002</v>
          </cell>
          <cell r="M503">
            <v>63375.222000000002</v>
          </cell>
          <cell r="N503">
            <v>86279.752000000008</v>
          </cell>
          <cell r="O503">
            <v>108391.40273999999</v>
          </cell>
          <cell r="P503">
            <v>212311.06631999998</v>
          </cell>
          <cell r="Q503">
            <v>228264.62185</v>
          </cell>
          <cell r="R503">
            <v>236694.47133000003</v>
          </cell>
          <cell r="S503">
            <v>256074.62907367104</v>
          </cell>
          <cell r="T503">
            <v>280929.92253182177</v>
          </cell>
          <cell r="U503">
            <v>311928.55516040104</v>
          </cell>
          <cell r="V503">
            <v>344395.52899666328</v>
          </cell>
          <cell r="W503">
            <v>380826.54660692927</v>
          </cell>
        </row>
        <row r="504">
          <cell r="C504" t="str">
            <v>관계기업관련손익 (Key-in)</v>
          </cell>
        </row>
        <row r="505">
          <cell r="C505" t="str">
            <v>(*) Tax rate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당기순이익(계산, 지분법 반영)</v>
          </cell>
          <cell r="I506">
            <v>1200.912</v>
          </cell>
          <cell r="J506">
            <v>-4049.6930000000002</v>
          </cell>
          <cell r="K506">
            <v>-7630.1190000000006</v>
          </cell>
          <cell r="L506">
            <v>4277.18</v>
          </cell>
          <cell r="M506">
            <v>4471.317</v>
          </cell>
          <cell r="N506">
            <v>21805.166000000001</v>
          </cell>
          <cell r="O506">
            <v>16487.44629</v>
          </cell>
          <cell r="P506">
            <v>37177.156190000002</v>
          </cell>
          <cell r="Q506">
            <v>17563.7739</v>
          </cell>
          <cell r="R506">
            <v>1886.3404399999999</v>
          </cell>
          <cell r="S506">
            <v>19380.157743671007</v>
          </cell>
          <cell r="T506">
            <v>24855.293458150736</v>
          </cell>
          <cell r="U506">
            <v>30998.632628579238</v>
          </cell>
          <cell r="V506">
            <v>32466.97383626231</v>
          </cell>
          <cell r="W506">
            <v>36431.017610265968</v>
          </cell>
        </row>
        <row r="507">
          <cell r="C507" t="str">
            <v>자본총계(계산, 지분법 반영)</v>
          </cell>
          <cell r="I507">
            <v>29129.173999999999</v>
          </cell>
          <cell r="J507">
            <v>50851.211000000003</v>
          </cell>
          <cell r="K507">
            <v>58498.442000000003</v>
          </cell>
          <cell r="L507">
            <v>58424.313000000002</v>
          </cell>
          <cell r="M507">
            <v>63375.222000000002</v>
          </cell>
          <cell r="N507">
            <v>86279.752000000008</v>
          </cell>
          <cell r="O507">
            <v>108391.40273999999</v>
          </cell>
          <cell r="P507">
            <v>212311.06631999998</v>
          </cell>
          <cell r="Q507">
            <v>228264.62185</v>
          </cell>
          <cell r="R507">
            <v>236694.47133000003</v>
          </cell>
          <cell r="S507">
            <v>256074.62907367104</v>
          </cell>
          <cell r="T507">
            <v>280929.92253182177</v>
          </cell>
          <cell r="U507">
            <v>311928.55516040104</v>
          </cell>
          <cell r="V507">
            <v>344395.52899666328</v>
          </cell>
          <cell r="W507">
            <v>380826.54660692927</v>
          </cell>
        </row>
        <row r="508">
          <cell r="C508" t="str">
            <v>EPS (국민연금 출력용)</v>
          </cell>
          <cell r="I508">
            <v>0</v>
          </cell>
          <cell r="J508">
            <v>-314.80504317042818</v>
          </cell>
          <cell r="K508">
            <v>-479.46989679807075</v>
          </cell>
          <cell r="L508">
            <v>266.02620717450634</v>
          </cell>
          <cell r="M508">
            <v>278.10087547984699</v>
          </cell>
          <cell r="N508">
            <v>1341.8087246994369</v>
          </cell>
          <cell r="O508">
            <v>1000.0623719476235</v>
          </cell>
          <cell r="P508">
            <v>1857.2637200490817</v>
          </cell>
          <cell r="Q508">
            <v>853.05252144521705</v>
          </cell>
          <cell r="R508">
            <v>91.355885414870713</v>
          </cell>
          <cell r="S508">
            <v>938.58533306582126</v>
          </cell>
          <cell r="T508">
            <v>1203.7473686965034</v>
          </cell>
          <cell r="U508">
            <v>1501.270645734636</v>
          </cell>
          <cell r="V508">
            <v>1572.3827357235607</v>
          </cell>
          <cell r="W508">
            <v>1764.3622539050241</v>
          </cell>
        </row>
        <row r="509">
          <cell r="C509" t="str">
            <v>BPS (국민연금 출력용)</v>
          </cell>
          <cell r="I509">
            <v>0</v>
          </cell>
          <cell r="J509">
            <v>3745.10687845963</v>
          </cell>
          <cell r="K509">
            <v>3638.4062982801383</v>
          </cell>
          <cell r="L509">
            <v>3633.7957238568879</v>
          </cell>
          <cell r="M509">
            <v>3941.7256083452958</v>
          </cell>
          <cell r="N509">
            <v>5282.2052596908052</v>
          </cell>
          <cell r="O509">
            <v>6541.0138856704216</v>
          </cell>
          <cell r="P509">
            <v>10393.76899444278</v>
          </cell>
          <cell r="Q509">
            <v>11054.906206642843</v>
          </cell>
          <cell r="R509">
            <v>11463.165684534062</v>
          </cell>
          <cell r="S509">
            <v>12401.751017599883</v>
          </cell>
          <cell r="T509">
            <v>13605.498386296385</v>
          </cell>
          <cell r="U509">
            <v>15106.769032031025</v>
          </cell>
          <cell r="V509">
            <v>16679.151767754582</v>
          </cell>
          <cell r="W509">
            <v>18443.514021659605</v>
          </cell>
        </row>
      </sheetData>
      <sheetData sheetId="30">
        <row r="2">
          <cell r="B2" t="str">
            <v>YYYYMM</v>
          </cell>
          <cell r="I2">
            <v>0</v>
          </cell>
          <cell r="J2">
            <v>201303</v>
          </cell>
          <cell r="K2">
            <v>201306</v>
          </cell>
          <cell r="L2">
            <v>201309</v>
          </cell>
          <cell r="M2">
            <v>201312</v>
          </cell>
          <cell r="N2">
            <v>201403</v>
          </cell>
          <cell r="O2">
            <v>201406</v>
          </cell>
          <cell r="P2">
            <v>201409</v>
          </cell>
          <cell r="Q2">
            <v>201412</v>
          </cell>
          <cell r="R2">
            <v>201503</v>
          </cell>
          <cell r="S2">
            <v>201506</v>
          </cell>
          <cell r="T2">
            <v>201509</v>
          </cell>
          <cell r="U2">
            <v>201512</v>
          </cell>
          <cell r="V2">
            <v>201603</v>
          </cell>
          <cell r="W2">
            <v>201606</v>
          </cell>
          <cell r="X2">
            <v>201609</v>
          </cell>
          <cell r="Y2">
            <v>201612</v>
          </cell>
          <cell r="Z2">
            <v>201703</v>
          </cell>
          <cell r="AA2">
            <v>201706</v>
          </cell>
          <cell r="AB2">
            <v>201709</v>
          </cell>
          <cell r="AC2">
            <v>201712</v>
          </cell>
        </row>
        <row r="3">
          <cell r="B3" t="str">
            <v>YYYY_FQ</v>
          </cell>
          <cell r="I3">
            <v>0</v>
          </cell>
          <cell r="J3" t="str">
            <v>2013_1</v>
          </cell>
          <cell r="K3" t="str">
            <v>2013_2</v>
          </cell>
          <cell r="L3" t="str">
            <v>2013_3</v>
          </cell>
          <cell r="M3" t="str">
            <v>2013_4</v>
          </cell>
          <cell r="N3" t="str">
            <v>2014_1</v>
          </cell>
          <cell r="O3" t="str">
            <v>2014_2</v>
          </cell>
          <cell r="P3" t="str">
            <v>2014_3</v>
          </cell>
          <cell r="Q3" t="str">
            <v>2014_4</v>
          </cell>
          <cell r="R3" t="str">
            <v>2015_1</v>
          </cell>
          <cell r="S3" t="str">
            <v>2015_2</v>
          </cell>
          <cell r="T3" t="str">
            <v>2015_3</v>
          </cell>
          <cell r="U3" t="str">
            <v>2015_4</v>
          </cell>
          <cell r="V3" t="str">
            <v>2016_1</v>
          </cell>
          <cell r="W3" t="str">
            <v>2016_2</v>
          </cell>
          <cell r="X3" t="str">
            <v>2016_3</v>
          </cell>
          <cell r="Y3" t="str">
            <v>2016_4</v>
          </cell>
          <cell r="Z3" t="str">
            <v>2017_1</v>
          </cell>
          <cell r="AA3" t="str">
            <v>2017_2</v>
          </cell>
          <cell r="AB3" t="str">
            <v>2017_3</v>
          </cell>
          <cell r="AC3" t="str">
            <v>2017_4</v>
          </cell>
        </row>
        <row r="4">
          <cell r="B4" t="str">
            <v>AF_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F</v>
          </cell>
          <cell r="S4" t="str">
            <v>F</v>
          </cell>
          <cell r="T4" t="str">
            <v>F</v>
          </cell>
          <cell r="U4" t="str">
            <v>F</v>
          </cell>
          <cell r="V4" t="str">
            <v>F</v>
          </cell>
          <cell r="W4" t="str">
            <v>F</v>
          </cell>
          <cell r="X4" t="str">
            <v>F</v>
          </cell>
          <cell r="Y4" t="str">
            <v>F</v>
          </cell>
          <cell r="Z4" t="str">
            <v>F</v>
          </cell>
          <cell r="AA4" t="str">
            <v>F</v>
          </cell>
          <cell r="AB4" t="str">
            <v>F</v>
          </cell>
          <cell r="AC4" t="str">
            <v>F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F</v>
          </cell>
          <cell r="U5" t="str">
            <v>F</v>
          </cell>
          <cell r="V5" t="str">
            <v>F</v>
          </cell>
          <cell r="W5" t="str">
            <v>F</v>
          </cell>
          <cell r="X5" t="str">
            <v>F</v>
          </cell>
          <cell r="Y5" t="str">
            <v>F</v>
          </cell>
          <cell r="Z5" t="str">
            <v>F</v>
          </cell>
          <cell r="AA5" t="str">
            <v>F</v>
          </cell>
          <cell r="AB5" t="str">
            <v>F</v>
          </cell>
          <cell r="AC5" t="str">
            <v>F</v>
          </cell>
        </row>
        <row r="6">
          <cell r="I6">
            <v>24</v>
          </cell>
          <cell r="J6">
            <v>25</v>
          </cell>
          <cell r="K6">
            <v>26</v>
          </cell>
          <cell r="L6">
            <v>27</v>
          </cell>
          <cell r="M6">
            <v>28</v>
          </cell>
          <cell r="N6">
            <v>29</v>
          </cell>
          <cell r="O6">
            <v>30</v>
          </cell>
          <cell r="P6">
            <v>31</v>
          </cell>
          <cell r="Q6">
            <v>32</v>
          </cell>
          <cell r="R6">
            <v>33</v>
          </cell>
          <cell r="S6">
            <v>34</v>
          </cell>
          <cell r="T6">
            <v>35</v>
          </cell>
          <cell r="U6">
            <v>36</v>
          </cell>
          <cell r="V6">
            <v>37</v>
          </cell>
          <cell r="W6">
            <v>38</v>
          </cell>
          <cell r="X6">
            <v>39</v>
          </cell>
          <cell r="Y6">
            <v>40</v>
          </cell>
          <cell r="Z6">
            <v>41</v>
          </cell>
          <cell r="AA6">
            <v>42</v>
          </cell>
          <cell r="AB6">
            <v>43</v>
          </cell>
          <cell r="AC6">
            <v>44</v>
          </cell>
        </row>
        <row r="7">
          <cell r="I7">
            <v>36</v>
          </cell>
          <cell r="J7">
            <v>37</v>
          </cell>
          <cell r="K7">
            <v>38</v>
          </cell>
          <cell r="L7">
            <v>39</v>
          </cell>
          <cell r="M7">
            <v>40</v>
          </cell>
          <cell r="N7">
            <v>41</v>
          </cell>
          <cell r="O7">
            <v>42</v>
          </cell>
          <cell r="P7">
            <v>43</v>
          </cell>
          <cell r="Q7">
            <v>44</v>
          </cell>
          <cell r="R7">
            <v>45</v>
          </cell>
          <cell r="S7">
            <v>46</v>
          </cell>
          <cell r="T7">
            <v>47</v>
          </cell>
          <cell r="U7">
            <v>48</v>
          </cell>
          <cell r="V7">
            <v>49</v>
          </cell>
          <cell r="W7">
            <v>50</v>
          </cell>
          <cell r="X7">
            <v>51</v>
          </cell>
          <cell r="Y7">
            <v>52</v>
          </cell>
          <cell r="Z7">
            <v>53</v>
          </cell>
          <cell r="AA7">
            <v>54</v>
          </cell>
          <cell r="AB7">
            <v>55</v>
          </cell>
          <cell r="AC7">
            <v>56</v>
          </cell>
        </row>
        <row r="8"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2</v>
          </cell>
          <cell r="O8">
            <v>2</v>
          </cell>
          <cell r="P8">
            <v>2</v>
          </cell>
          <cell r="Q8">
            <v>2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5</v>
          </cell>
          <cell r="AA8">
            <v>5</v>
          </cell>
          <cell r="AB8">
            <v>5</v>
          </cell>
          <cell r="AC8">
            <v>5</v>
          </cell>
        </row>
        <row r="9"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</row>
        <row r="13">
          <cell r="I13" t="str">
            <v>FQ_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3</v>
          </cell>
          <cell r="O13">
            <v>3</v>
          </cell>
          <cell r="P13">
            <v>3</v>
          </cell>
          <cell r="Q13">
            <v>3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5</v>
          </cell>
          <cell r="W13">
            <v>5</v>
          </cell>
          <cell r="X13">
            <v>5</v>
          </cell>
          <cell r="Y13">
            <v>5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</row>
        <row r="14">
          <cell r="C14" t="str">
            <v>Quarter</v>
          </cell>
          <cell r="D14" t="str">
            <v>Quarter</v>
          </cell>
        </row>
        <row r="17">
          <cell r="B17" t="str">
            <v>CY_Period</v>
          </cell>
          <cell r="I17">
            <v>0</v>
          </cell>
          <cell r="J17" t="str">
            <v>2013.03</v>
          </cell>
          <cell r="K17" t="str">
            <v>2013.06</v>
          </cell>
          <cell r="L17" t="str">
            <v>2013.09</v>
          </cell>
          <cell r="M17" t="str">
            <v>2013.12</v>
          </cell>
          <cell r="N17" t="str">
            <v>2014.03</v>
          </cell>
          <cell r="O17" t="str">
            <v>2014.06</v>
          </cell>
          <cell r="P17" t="str">
            <v>2014.09</v>
          </cell>
          <cell r="Q17" t="str">
            <v>2014.12</v>
          </cell>
          <cell r="R17" t="str">
            <v>2015.03</v>
          </cell>
          <cell r="S17" t="str">
            <v>2015.06</v>
          </cell>
          <cell r="T17" t="str">
            <v>2015.09</v>
          </cell>
          <cell r="U17" t="str">
            <v>2015.12</v>
          </cell>
          <cell r="V17" t="str">
            <v>2016.03</v>
          </cell>
          <cell r="W17" t="str">
            <v>2016.06</v>
          </cell>
          <cell r="X17" t="str">
            <v>2016.09</v>
          </cell>
          <cell r="Y17" t="str">
            <v>2016.12</v>
          </cell>
          <cell r="Z17" t="str">
            <v>2017.03</v>
          </cell>
          <cell r="AA17" t="str">
            <v>2017.06</v>
          </cell>
          <cell r="AB17" t="str">
            <v>2017.09</v>
          </cell>
          <cell r="AC17" t="str">
            <v>2017.12</v>
          </cell>
        </row>
        <row r="18">
          <cell r="B18" t="str">
            <v>FY_Period</v>
          </cell>
          <cell r="I18">
            <v>0</v>
          </cell>
          <cell r="J18" t="str">
            <v>2013_1A</v>
          </cell>
          <cell r="K18" t="str">
            <v>2013_2A</v>
          </cell>
          <cell r="L18" t="str">
            <v>2013_3A</v>
          </cell>
          <cell r="M18" t="str">
            <v>2013_4A</v>
          </cell>
          <cell r="N18" t="str">
            <v>2014_1A</v>
          </cell>
          <cell r="O18" t="str">
            <v>2014_2A</v>
          </cell>
          <cell r="P18" t="str">
            <v>2014_3A</v>
          </cell>
          <cell r="Q18" t="str">
            <v>2014_4A</v>
          </cell>
          <cell r="R18" t="str">
            <v>2015_1F</v>
          </cell>
          <cell r="S18" t="str">
            <v>2015_2F</v>
          </cell>
          <cell r="T18" t="str">
            <v>2015_3F</v>
          </cell>
          <cell r="U18" t="str">
            <v>2015_4F</v>
          </cell>
          <cell r="V18" t="str">
            <v>2016_1F</v>
          </cell>
          <cell r="W18" t="str">
            <v>2016_2F</v>
          </cell>
          <cell r="X18" t="str">
            <v>2016_3F</v>
          </cell>
          <cell r="Y18" t="str">
            <v>2016_4F</v>
          </cell>
          <cell r="Z18" t="str">
            <v>2017_1F</v>
          </cell>
          <cell r="AA18" t="str">
            <v>2017_2F</v>
          </cell>
          <cell r="AB18" t="str">
            <v>2017_3F</v>
          </cell>
          <cell r="AC18" t="str">
            <v>2017_4F</v>
          </cell>
        </row>
        <row r="20">
          <cell r="C20" t="str">
            <v>Balance_BS : Asset - (Liability + Equity)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Balance_CF : Cash(BS) - Cash(CF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46172.680990000001</v>
          </cell>
          <cell r="J27">
            <v>33243.093000000001</v>
          </cell>
          <cell r="K27">
            <v>33439.715000000004</v>
          </cell>
          <cell r="L27">
            <v>46293.150999999998</v>
          </cell>
          <cell r="M27">
            <v>51282.751799999998</v>
          </cell>
          <cell r="N27">
            <v>37857.286</v>
          </cell>
          <cell r="O27">
            <v>36214.792000000001</v>
          </cell>
          <cell r="P27">
            <v>47634.504000000001</v>
          </cell>
          <cell r="Q27">
            <v>47773.74224</v>
          </cell>
          <cell r="R27">
            <v>41204.854550000004</v>
          </cell>
          <cell r="S27">
            <v>48667.064455</v>
          </cell>
          <cell r="T27">
            <v>58694.873513139595</v>
          </cell>
          <cell r="U27">
            <v>38163.537758817838</v>
          </cell>
          <cell r="V27">
            <v>49600.887062764945</v>
          </cell>
          <cell r="W27">
            <v>47991.057779194831</v>
          </cell>
          <cell r="X27">
            <v>52308.853237719421</v>
          </cell>
          <cell r="Y27">
            <v>53540.60579278972</v>
          </cell>
          <cell r="Z27">
            <v>53468.408093554746</v>
          </cell>
          <cell r="AA27">
            <v>54708.364019107481</v>
          </cell>
          <cell r="AB27">
            <v>60037.683973806837</v>
          </cell>
          <cell r="AC27">
            <v>55891.778020345431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24592.125660000002</v>
          </cell>
          <cell r="J28">
            <v>19372.055</v>
          </cell>
          <cell r="K28">
            <v>24628.096000000001</v>
          </cell>
          <cell r="L28">
            <v>28595.258000000002</v>
          </cell>
          <cell r="M28">
            <v>30693.980480000002</v>
          </cell>
          <cell r="N28">
            <v>25739.424999999999</v>
          </cell>
          <cell r="O28">
            <v>24920.531999999999</v>
          </cell>
          <cell r="P28">
            <v>29305.258000000002</v>
          </cell>
          <cell r="Q28">
            <v>31993.263440000002</v>
          </cell>
          <cell r="R28">
            <v>25682.390797000004</v>
          </cell>
          <cell r="S28">
            <v>31028.412489999999</v>
          </cell>
          <cell r="T28">
            <v>36377.750728362553</v>
          </cell>
          <cell r="U28">
            <v>24635.544110629708</v>
          </cell>
          <cell r="V28">
            <v>31589.180899483479</v>
          </cell>
          <cell r="W28">
            <v>30753.049843497436</v>
          </cell>
          <cell r="X28">
            <v>32528.564765503826</v>
          </cell>
          <cell r="Y28">
            <v>33290.379068982118</v>
          </cell>
          <cell r="Z28">
            <v>33807.058704023664</v>
          </cell>
          <cell r="AA28">
            <v>34185.373369349996</v>
          </cell>
          <cell r="AB28">
            <v>36604.500015995342</v>
          </cell>
          <cell r="AC28">
            <v>35117.325027554733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21580.555329999999</v>
          </cell>
          <cell r="J29">
            <v>13871.038</v>
          </cell>
          <cell r="K29">
            <v>8811.6190000000006</v>
          </cell>
          <cell r="L29">
            <v>17697.893</v>
          </cell>
          <cell r="M29">
            <v>20588.77133</v>
          </cell>
          <cell r="N29">
            <v>12117.861000000001</v>
          </cell>
          <cell r="O29">
            <v>11294.259</v>
          </cell>
          <cell r="P29">
            <v>18329.246999999999</v>
          </cell>
          <cell r="Q29">
            <v>15780.478800000001</v>
          </cell>
          <cell r="R29">
            <v>15522.463753</v>
          </cell>
          <cell r="S29">
            <v>17638.651965000001</v>
          </cell>
          <cell r="T29">
            <v>22317.122784777042</v>
          </cell>
          <cell r="U29">
            <v>13527.99364818813</v>
          </cell>
          <cell r="V29">
            <v>18011.706163281466</v>
          </cell>
          <cell r="W29">
            <v>17238.007935697395</v>
          </cell>
          <cell r="X29">
            <v>19780.288472215594</v>
          </cell>
          <cell r="Y29">
            <v>20250.226723807602</v>
          </cell>
          <cell r="Z29">
            <v>19661.349389531082</v>
          </cell>
          <cell r="AA29">
            <v>20522.990649757485</v>
          </cell>
          <cell r="AB29">
            <v>23433.183957811496</v>
          </cell>
          <cell r="AC29">
            <v>20774.452992790699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7470.9688400000005</v>
          </cell>
          <cell r="J31">
            <v>6185.9830000000002</v>
          </cell>
          <cell r="K31">
            <v>6578.9260000000004</v>
          </cell>
          <cell r="L31">
            <v>5841.951</v>
          </cell>
          <cell r="M31">
            <v>7777.0851100000009</v>
          </cell>
          <cell r="N31">
            <v>7346.58</v>
          </cell>
          <cell r="O31">
            <v>8241.5120000000006</v>
          </cell>
          <cell r="P31">
            <v>9347.8029999999999</v>
          </cell>
          <cell r="Q31">
            <v>9011.5158499999998</v>
          </cell>
          <cell r="R31">
            <v>10332.149709999998</v>
          </cell>
          <cell r="S31">
            <v>10396.170770000001</v>
          </cell>
          <cell r="T31">
            <v>10951.072846230762</v>
          </cell>
          <cell r="U31">
            <v>9290.5873627660039</v>
          </cell>
          <cell r="V31">
            <v>10618.820644057329</v>
          </cell>
          <cell r="W31">
            <v>10470.658874859198</v>
          </cell>
          <cell r="X31">
            <v>10651.601891299135</v>
          </cell>
          <cell r="Y31">
            <v>10881.863938756014</v>
          </cell>
          <cell r="Z31">
            <v>11077.474186340381</v>
          </cell>
          <cell r="AA31">
            <v>10979.2733993813</v>
          </cell>
          <cell r="AB31">
            <v>11244.979375449433</v>
          </cell>
          <cell r="AC31">
            <v>11223.522436751766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879.5485938359451</v>
          </cell>
          <cell r="W42">
            <v>879.5485938359451</v>
          </cell>
          <cell r="X42">
            <v>879.5485938359451</v>
          </cell>
          <cell r="Y42">
            <v>879.54859383594521</v>
          </cell>
          <cell r="Z42">
            <v>352.46176286728303</v>
          </cell>
          <cell r="AA42">
            <v>352.46176286728303</v>
          </cell>
          <cell r="AB42">
            <v>352.46176286728303</v>
          </cell>
          <cell r="AC42">
            <v>352.46176286728314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79.5485938359451</v>
          </cell>
          <cell r="W47">
            <v>879.5485938359451</v>
          </cell>
          <cell r="X47">
            <v>879.5485938359451</v>
          </cell>
          <cell r="Y47">
            <v>879.54859383594521</v>
          </cell>
          <cell r="Z47">
            <v>352.46176286728303</v>
          </cell>
          <cell r="AA47">
            <v>352.46176286728303</v>
          </cell>
          <cell r="AB47">
            <v>352.46176286728303</v>
          </cell>
          <cell r="AC47">
            <v>352.46176286728314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4109.586489999998</v>
          </cell>
          <cell r="J50">
            <v>7685.0550000000003</v>
          </cell>
          <cell r="K50">
            <v>2232.6930000000002</v>
          </cell>
          <cell r="L50">
            <v>11855.941999999999</v>
          </cell>
          <cell r="M50">
            <v>12811.68622</v>
          </cell>
          <cell r="N50">
            <v>4771.2810000000009</v>
          </cell>
          <cell r="O50">
            <v>3052.7469999999994</v>
          </cell>
          <cell r="P50">
            <v>8981.4439999999995</v>
          </cell>
          <cell r="Q50">
            <v>6768.962950000001</v>
          </cell>
          <cell r="R50">
            <v>5190.3140430000021</v>
          </cell>
          <cell r="S50">
            <v>7242.4811950000003</v>
          </cell>
          <cell r="T50">
            <v>11366.049938546281</v>
          </cell>
          <cell r="U50">
            <v>4237.4062854221265</v>
          </cell>
          <cell r="V50">
            <v>6513.336925388192</v>
          </cell>
          <cell r="W50">
            <v>5887.800467002251</v>
          </cell>
          <cell r="X50">
            <v>8249.137987080514</v>
          </cell>
          <cell r="Y50">
            <v>8488.8141912156425</v>
          </cell>
          <cell r="Z50">
            <v>8231.4134403234184</v>
          </cell>
          <cell r="AA50">
            <v>9191.2554875089027</v>
          </cell>
          <cell r="AB50">
            <v>11835.742819494781</v>
          </cell>
          <cell r="AC50">
            <v>9198.4687931716508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4109.586489999998</v>
          </cell>
          <cell r="J51">
            <v>7685.0550000000003</v>
          </cell>
          <cell r="K51">
            <v>2232.6930000000002</v>
          </cell>
          <cell r="L51">
            <v>11855.941999999999</v>
          </cell>
          <cell r="M51">
            <v>12811.68622</v>
          </cell>
          <cell r="N51">
            <v>4771.2810000000009</v>
          </cell>
          <cell r="O51">
            <v>3052.7469999999994</v>
          </cell>
          <cell r="P51">
            <v>8981.4439999999995</v>
          </cell>
          <cell r="Q51">
            <v>6768.962950000001</v>
          </cell>
          <cell r="R51">
            <v>5190.3140430000021</v>
          </cell>
          <cell r="S51">
            <v>7242.4811950000003</v>
          </cell>
          <cell r="T51">
            <v>11366.049938546281</v>
          </cell>
          <cell r="U51">
            <v>4237.4062854221265</v>
          </cell>
          <cell r="V51">
            <v>7392.8855192241372</v>
          </cell>
          <cell r="W51">
            <v>6767.3490608381962</v>
          </cell>
          <cell r="X51">
            <v>9128.6865809164592</v>
          </cell>
          <cell r="Y51">
            <v>9368.3627850515877</v>
          </cell>
          <cell r="Z51">
            <v>8583.8752031907006</v>
          </cell>
          <cell r="AA51">
            <v>9543.7172503761849</v>
          </cell>
          <cell r="AB51">
            <v>12188.204582362063</v>
          </cell>
          <cell r="AC51">
            <v>9550.930556038933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466.26694</v>
          </cell>
          <cell r="J52">
            <v>756.68799999999999</v>
          </cell>
          <cell r="K52">
            <v>1225.963</v>
          </cell>
          <cell r="L52">
            <v>951.13300000000004</v>
          </cell>
          <cell r="M52">
            <v>667.48325999999997</v>
          </cell>
          <cell r="N52">
            <v>1771.51</v>
          </cell>
          <cell r="O52">
            <v>-604.02</v>
          </cell>
          <cell r="P52">
            <v>380.65500000000003</v>
          </cell>
          <cell r="Q52">
            <v>984.61829</v>
          </cell>
          <cell r="R52">
            <v>389.32300000000004</v>
          </cell>
          <cell r="S52">
            <v>441.798</v>
          </cell>
          <cell r="T52">
            <v>436.63283193279619</v>
          </cell>
          <cell r="U52">
            <v>432.0967147503456</v>
          </cell>
          <cell r="V52">
            <v>141.91893444001124</v>
          </cell>
          <cell r="W52">
            <v>375.6081719829516</v>
          </cell>
          <cell r="X52">
            <v>336.73022756180495</v>
          </cell>
          <cell r="Y52">
            <v>315.75887370514005</v>
          </cell>
          <cell r="Z52">
            <v>375.75899408136456</v>
          </cell>
          <cell r="AA52">
            <v>416.63443796202171</v>
          </cell>
          <cell r="AB52">
            <v>403.50279848996234</v>
          </cell>
          <cell r="AC52">
            <v>396.89920940907888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583.952</v>
          </cell>
          <cell r="J53">
            <v>691.66600000000005</v>
          </cell>
          <cell r="K53">
            <v>564.80899999999997</v>
          </cell>
          <cell r="L53">
            <v>514.93500000000006</v>
          </cell>
          <cell r="M53">
            <v>606.83900000000006</v>
          </cell>
          <cell r="N53">
            <v>498.512</v>
          </cell>
          <cell r="O53">
            <v>433.13900000000001</v>
          </cell>
          <cell r="P53">
            <v>353.08</v>
          </cell>
          <cell r="Q53">
            <v>452.565</v>
          </cell>
          <cell r="R53">
            <v>293.97000000000003</v>
          </cell>
          <cell r="S53">
            <v>201.49</v>
          </cell>
          <cell r="T53">
            <v>224.92608350122975</v>
          </cell>
          <cell r="U53">
            <v>224.92608350122975</v>
          </cell>
          <cell r="V53">
            <v>303.68599439339079</v>
          </cell>
          <cell r="W53">
            <v>303.68599439339079</v>
          </cell>
          <cell r="X53">
            <v>303.68599439339079</v>
          </cell>
          <cell r="Y53">
            <v>303.68599439339073</v>
          </cell>
          <cell r="Z53">
            <v>398.80516289524849</v>
          </cell>
          <cell r="AA53">
            <v>398.80516289524849</v>
          </cell>
          <cell r="AB53">
            <v>398.80516289524849</v>
          </cell>
          <cell r="AC53">
            <v>398.80516289524849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10.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302.15500000000003</v>
          </cell>
          <cell r="J55">
            <v>65.022000000000006</v>
          </cell>
          <cell r="K55">
            <v>365.05400000000003</v>
          </cell>
          <cell r="L55">
            <v>-149.12200000000001</v>
          </cell>
          <cell r="M55">
            <v>-8.7560000000000002</v>
          </cell>
          <cell r="N55">
            <v>1161.808</v>
          </cell>
          <cell r="O55">
            <v>-1046.9590000000001</v>
          </cell>
          <cell r="P55">
            <v>54.405000000000001</v>
          </cell>
          <cell r="Q55">
            <v>532.053</v>
          </cell>
          <cell r="R55">
            <v>95.352999999999994</v>
          </cell>
          <cell r="S55">
            <v>240.30800000000002</v>
          </cell>
          <cell r="T55">
            <v>211.70674843156644</v>
          </cell>
          <cell r="U55">
            <v>207.17063124911584</v>
          </cell>
          <cell r="V55">
            <v>-161.76705995337954</v>
          </cell>
          <cell r="W55">
            <v>71.922177589560803</v>
          </cell>
          <cell r="X55">
            <v>33.044233168414166</v>
          </cell>
          <cell r="Y55">
            <v>12.072879311749292</v>
          </cell>
          <cell r="Z55">
            <v>-23.04616881388392</v>
          </cell>
          <cell r="AA55">
            <v>17.829275066773228</v>
          </cell>
          <cell r="AB55">
            <v>4.6976355947138586</v>
          </cell>
          <cell r="AC55">
            <v>-1.905953486169615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580.15994000000001</v>
          </cell>
          <cell r="J58">
            <v>0</v>
          </cell>
          <cell r="K58">
            <v>286</v>
          </cell>
          <cell r="L58">
            <v>585.31999999999994</v>
          </cell>
          <cell r="M58">
            <v>69.400259999999889</v>
          </cell>
          <cell r="N58">
            <v>111.19000000000005</v>
          </cell>
          <cell r="O58">
            <v>9.8000000000000682</v>
          </cell>
          <cell r="P58">
            <v>-26.829999999999984</v>
          </cell>
          <cell r="Q58">
            <v>2.9000000006362825E-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1812.6355800000001</v>
          </cell>
          <cell r="J60">
            <v>105.596</v>
          </cell>
          <cell r="K60">
            <v>865.30700000000002</v>
          </cell>
          <cell r="L60">
            <v>-27.509</v>
          </cell>
          <cell r="M60">
            <v>1636.77071</v>
          </cell>
          <cell r="N60">
            <v>364.91800000000001</v>
          </cell>
          <cell r="O60">
            <v>980.10300000000007</v>
          </cell>
          <cell r="P60">
            <v>-240.75700000000001</v>
          </cell>
          <cell r="Q60">
            <v>103.8758</v>
          </cell>
          <cell r="R60">
            <v>104.678</v>
          </cell>
          <cell r="S60">
            <v>179.62</v>
          </cell>
          <cell r="T60">
            <v>106.79952576050331</v>
          </cell>
          <cell r="U60">
            <v>155.39897508175096</v>
          </cell>
          <cell r="V60">
            <v>129.00106727358755</v>
          </cell>
          <cell r="W60">
            <v>85.27107289522165</v>
          </cell>
          <cell r="X60">
            <v>72.193318302624107</v>
          </cell>
          <cell r="Y60">
            <v>79.118414766768964</v>
          </cell>
          <cell r="Z60">
            <v>80.15565833216732</v>
          </cell>
          <cell r="AA60">
            <v>74.062246828060765</v>
          </cell>
          <cell r="AB60">
            <v>71.180979011307002</v>
          </cell>
          <cell r="AC60">
            <v>71.541197536941297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0.52700000000000002</v>
          </cell>
          <cell r="J61">
            <v>0.34800000000000003</v>
          </cell>
          <cell r="K61">
            <v>0.23100000000000001</v>
          </cell>
          <cell r="L61">
            <v>47.917000000000002</v>
          </cell>
          <cell r="M61">
            <v>34.314</v>
          </cell>
          <cell r="N61">
            <v>33.935000000000002</v>
          </cell>
          <cell r="O61">
            <v>34.686</v>
          </cell>
          <cell r="P61">
            <v>33.378</v>
          </cell>
          <cell r="Q61">
            <v>42.055</v>
          </cell>
          <cell r="R61">
            <v>34.732999999999997</v>
          </cell>
          <cell r="S61">
            <v>104.91800000000001</v>
          </cell>
          <cell r="T61">
            <v>72.090479999999999</v>
          </cell>
          <cell r="U61">
            <v>72.090480000000014</v>
          </cell>
          <cell r="V61">
            <v>70.957990000000009</v>
          </cell>
          <cell r="W61">
            <v>70.957990000000009</v>
          </cell>
          <cell r="X61">
            <v>70.957990000000009</v>
          </cell>
          <cell r="Y61">
            <v>70.957989999999995</v>
          </cell>
          <cell r="Z61">
            <v>70.957990000000009</v>
          </cell>
          <cell r="AA61">
            <v>70.957990000000009</v>
          </cell>
          <cell r="AB61">
            <v>70.957990000000009</v>
          </cell>
          <cell r="AC61">
            <v>70.957989999999995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1131.54</v>
          </cell>
          <cell r="J62">
            <v>105.248</v>
          </cell>
          <cell r="K62">
            <v>215.07599999999999</v>
          </cell>
          <cell r="L62">
            <v>574.57399999999996</v>
          </cell>
          <cell r="M62">
            <v>568.69399999999996</v>
          </cell>
          <cell r="N62">
            <v>173.483</v>
          </cell>
          <cell r="O62">
            <v>879.30700000000002</v>
          </cell>
          <cell r="P62">
            <v>-274.13499999999999</v>
          </cell>
          <cell r="Q62">
            <v>61.820999999999998</v>
          </cell>
          <cell r="R62">
            <v>69.944999999999993</v>
          </cell>
          <cell r="S62">
            <v>74.701999999999998</v>
          </cell>
          <cell r="T62">
            <v>34.709045760503315</v>
          </cell>
          <cell r="U62">
            <v>83.308495081750962</v>
          </cell>
          <cell r="V62">
            <v>58.043077273587542</v>
          </cell>
          <cell r="W62">
            <v>14.313082895221642</v>
          </cell>
          <cell r="X62">
            <v>1.2353283026240909</v>
          </cell>
          <cell r="Y62">
            <v>8.1604247667689709</v>
          </cell>
          <cell r="Z62">
            <v>9.1976683321673125</v>
          </cell>
          <cell r="AA62">
            <v>3.1042568280607581</v>
          </cell>
          <cell r="AB62">
            <v>0.22298901130699944</v>
          </cell>
          <cell r="AC62">
            <v>0.58320753694129801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25</v>
          </cell>
          <cell r="S64">
            <v>0.25</v>
          </cell>
          <cell r="T64">
            <v>0.25</v>
          </cell>
          <cell r="U64">
            <v>0.25</v>
          </cell>
          <cell r="V64">
            <v>0.25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3.23658000000023</v>
          </cell>
          <cell r="J65">
            <v>0</v>
          </cell>
          <cell r="K65">
            <v>650</v>
          </cell>
          <cell r="L65">
            <v>-650</v>
          </cell>
          <cell r="M65">
            <v>609.03871000000004</v>
          </cell>
          <cell r="N65">
            <v>157.5</v>
          </cell>
          <cell r="O65">
            <v>66.110000000000014</v>
          </cell>
          <cell r="P65">
            <v>0</v>
          </cell>
          <cell r="Q65">
            <v>-2.0000000000663931E-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5163.2965600000007</v>
          </cell>
          <cell r="J67">
            <v>-286.61900000000003</v>
          </cell>
          <cell r="K67">
            <v>500.589</v>
          </cell>
          <cell r="L67">
            <v>-345.73399999999998</v>
          </cell>
          <cell r="M67">
            <v>210.84137999999984</v>
          </cell>
          <cell r="N67">
            <v>545.57100000000003</v>
          </cell>
          <cell r="O67">
            <v>-963.97</v>
          </cell>
          <cell r="P67">
            <v>-66.80600000000004</v>
          </cell>
          <cell r="Q67">
            <v>-719.52740000000006</v>
          </cell>
          <cell r="R67">
            <v>44.700999999999937</v>
          </cell>
          <cell r="S67">
            <v>-905.43499999999995</v>
          </cell>
          <cell r="T67">
            <v>104.45288095478662</v>
          </cell>
          <cell r="U67">
            <v>49.97976721507149</v>
          </cell>
          <cell r="V67">
            <v>-562.6397009766863</v>
          </cell>
          <cell r="W67">
            <v>-157.54929796525471</v>
          </cell>
          <cell r="X67">
            <v>-142.76613009558324</v>
          </cell>
          <cell r="Y67">
            <v>-192.90266624152363</v>
          </cell>
          <cell r="Z67">
            <v>-232.91570447846942</v>
          </cell>
          <cell r="AA67">
            <v>-166.89353887627681</v>
          </cell>
          <cell r="AB67">
            <v>-169.56592217512451</v>
          </cell>
          <cell r="AC67">
            <v>-177.7806287668034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1131.2039399999999</v>
          </cell>
          <cell r="J69">
            <v>666.44100000000003</v>
          </cell>
          <cell r="K69">
            <v>422.3</v>
          </cell>
          <cell r="L69">
            <v>384.08800000000002</v>
          </cell>
          <cell r="M69">
            <v>1294.2852</v>
          </cell>
          <cell r="N69">
            <v>635.83699999999999</v>
          </cell>
          <cell r="O69">
            <v>1225.443</v>
          </cell>
          <cell r="P69">
            <v>583.02499999999998</v>
          </cell>
          <cell r="Q69">
            <v>554.06640000000004</v>
          </cell>
          <cell r="R69">
            <v>272.96699999999993</v>
          </cell>
          <cell r="S69">
            <v>556.22800000000007</v>
          </cell>
          <cell r="T69">
            <v>400.50683010584601</v>
          </cell>
          <cell r="U69">
            <v>482.84203863837126</v>
          </cell>
          <cell r="V69">
            <v>40.829578031511744</v>
          </cell>
          <cell r="W69">
            <v>273.47907950838965</v>
          </cell>
          <cell r="X69">
            <v>236.64465650200603</v>
          </cell>
          <cell r="Y69">
            <v>213.52939258865197</v>
          </cell>
          <cell r="Z69">
            <v>177.37230388601984</v>
          </cell>
          <cell r="AA69">
            <v>219.77536724172006</v>
          </cell>
          <cell r="AB69">
            <v>206.03582445214801</v>
          </cell>
          <cell r="AC69">
            <v>199.20902736238915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6294.5005000000001</v>
          </cell>
          <cell r="J71">
            <v>953.06000000000006</v>
          </cell>
          <cell r="K71">
            <v>-78.289000000000001</v>
          </cell>
          <cell r="L71">
            <v>729.822</v>
          </cell>
          <cell r="M71">
            <v>1083.4438200000002</v>
          </cell>
          <cell r="N71">
            <v>90.266000000000005</v>
          </cell>
          <cell r="O71">
            <v>2189.413</v>
          </cell>
          <cell r="P71">
            <v>649.83100000000002</v>
          </cell>
          <cell r="Q71">
            <v>1273.5938000000001</v>
          </cell>
          <cell r="R71">
            <v>228.26599999999999</v>
          </cell>
          <cell r="S71">
            <v>1461.663</v>
          </cell>
          <cell r="T71">
            <v>296.05394915105938</v>
          </cell>
          <cell r="U71">
            <v>432.86227142329977</v>
          </cell>
          <cell r="V71">
            <v>603.4692790081981</v>
          </cell>
          <cell r="W71">
            <v>431.02837747364435</v>
          </cell>
          <cell r="X71">
            <v>379.41078659758927</v>
          </cell>
          <cell r="Y71">
            <v>406.43205883017561</v>
          </cell>
          <cell r="Z71">
            <v>410.28800836448926</v>
          </cell>
          <cell r="AA71">
            <v>386.66890611799687</v>
          </cell>
          <cell r="AB71">
            <v>375.60174662727252</v>
          </cell>
          <cell r="AC71">
            <v>376.9896561291925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3222.5070000000001</v>
          </cell>
          <cell r="J73">
            <v>0</v>
          </cell>
          <cell r="K73">
            <v>0</v>
          </cell>
          <cell r="L73">
            <v>-650</v>
          </cell>
          <cell r="M73">
            <v>-1768.59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822.42843</v>
          </cell>
          <cell r="J81">
            <v>8049.5280000000002</v>
          </cell>
          <cell r="K81">
            <v>3093.9380000000001</v>
          </cell>
          <cell r="L81">
            <v>11838.851000000001</v>
          </cell>
          <cell r="M81">
            <v>10284.64349</v>
          </cell>
          <cell r="N81">
            <v>6723.4449999999997</v>
          </cell>
          <cell r="O81">
            <v>504.65300000000002</v>
          </cell>
          <cell r="P81">
            <v>9536.0480000000007</v>
          </cell>
          <cell r="Q81">
            <v>6930.1800400000002</v>
          </cell>
          <cell r="R81">
            <v>5519.6600430000026</v>
          </cell>
          <cell r="S81">
            <v>3383.4008000000008</v>
          </cell>
          <cell r="T81">
            <v>11800.336125673361</v>
          </cell>
          <cell r="U81">
            <v>4564.0837923057843</v>
          </cell>
          <cell r="V81">
            <v>5963.615091577929</v>
          </cell>
          <cell r="W81">
            <v>6020.5882681247267</v>
          </cell>
          <cell r="X81">
            <v>8370.9087662441125</v>
          </cell>
          <cell r="Y81">
            <v>12050.746359256274</v>
          </cell>
          <cell r="Z81">
            <v>8294.1010715941466</v>
          </cell>
          <cell r="AA81">
            <v>9366.9341397665885</v>
          </cell>
          <cell r="AB81">
            <v>11998.498716798311</v>
          </cell>
          <cell r="AC81">
            <v>10755.893227746084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2503.5052400000004</v>
          </cell>
          <cell r="J82">
            <v>1675.32</v>
          </cell>
          <cell r="K82">
            <v>1096.4390000000001</v>
          </cell>
          <cell r="L82">
            <v>2262.5480000000002</v>
          </cell>
          <cell r="M82">
            <v>10668.8796</v>
          </cell>
          <cell r="N82">
            <v>2325.1530000000002</v>
          </cell>
          <cell r="O82">
            <v>13597.09</v>
          </cell>
          <cell r="P82">
            <v>3283.1089999999999</v>
          </cell>
          <cell r="Q82">
            <v>2602.6336000000001</v>
          </cell>
          <cell r="R82">
            <v>1382.6416220000001</v>
          </cell>
          <cell r="S82">
            <v>2748.4247089999999</v>
          </cell>
          <cell r="T82">
            <v>2714.077308904873</v>
          </cell>
          <cell r="U82">
            <v>-957.82062259673148</v>
          </cell>
          <cell r="V82">
            <v>1493.8496898300705</v>
          </cell>
          <cell r="W82">
            <v>4890.6808672592115</v>
          </cell>
          <cell r="X82">
            <v>1925.3090162361459</v>
          </cell>
          <cell r="Y82">
            <v>-759.27454627311818</v>
          </cell>
          <cell r="Z82">
            <v>2077.6224023441846</v>
          </cell>
          <cell r="AA82">
            <v>7609.0048915606285</v>
          </cell>
          <cell r="AB82">
            <v>2759.6547048636116</v>
          </cell>
          <cell r="AC82">
            <v>-3029.4874714425277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9318.9231899999995</v>
          </cell>
          <cell r="J83">
            <v>6374.2080000000005</v>
          </cell>
          <cell r="K83">
            <v>1997.499</v>
          </cell>
          <cell r="L83">
            <v>9576.3029999999999</v>
          </cell>
          <cell r="M83">
            <v>-384.23609999999996</v>
          </cell>
          <cell r="N83">
            <v>4398.2920000000004</v>
          </cell>
          <cell r="O83">
            <v>-13092.436</v>
          </cell>
          <cell r="P83">
            <v>6252.9380000000001</v>
          </cell>
          <cell r="Q83">
            <v>4327.5464400000001</v>
          </cell>
          <cell r="R83">
            <v>4137.0184210000025</v>
          </cell>
          <cell r="S83">
            <v>634.97609100000091</v>
          </cell>
          <cell r="T83">
            <v>9086.258816768488</v>
          </cell>
          <cell r="U83">
            <v>5521.9044149025158</v>
          </cell>
          <cell r="V83">
            <v>4469.765401747858</v>
          </cell>
          <cell r="W83">
            <v>1129.9074008655152</v>
          </cell>
          <cell r="X83">
            <v>6445.5997500079666</v>
          </cell>
          <cell r="Y83">
            <v>12810.020905529393</v>
          </cell>
          <cell r="Z83">
            <v>6216.478669249962</v>
          </cell>
          <cell r="AA83">
            <v>1757.92924820596</v>
          </cell>
          <cell r="AB83">
            <v>9238.8440119346997</v>
          </cell>
          <cell r="AC83">
            <v>13785.380699188612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9318.9231899999995</v>
          </cell>
          <cell r="J86">
            <v>6374.2080000000005</v>
          </cell>
          <cell r="K86">
            <v>1997.499</v>
          </cell>
          <cell r="L86">
            <v>9576.3029999999999</v>
          </cell>
          <cell r="M86">
            <v>-384.23609999999996</v>
          </cell>
          <cell r="N86">
            <v>4398.2920000000004</v>
          </cell>
          <cell r="O86">
            <v>-13092.436</v>
          </cell>
          <cell r="P86">
            <v>6252.9380000000001</v>
          </cell>
          <cell r="Q86">
            <v>4327.5464400000001</v>
          </cell>
          <cell r="R86">
            <v>4137.0184210000025</v>
          </cell>
          <cell r="S86">
            <v>634.97609100000091</v>
          </cell>
          <cell r="T86">
            <v>9086.258816768488</v>
          </cell>
          <cell r="U86">
            <v>5521.9044149025158</v>
          </cell>
          <cell r="V86">
            <v>4469.765401747858</v>
          </cell>
          <cell r="W86">
            <v>1129.9074008655152</v>
          </cell>
          <cell r="X86">
            <v>6445.5997500079666</v>
          </cell>
          <cell r="Y86">
            <v>12810.020905529393</v>
          </cell>
          <cell r="Z86">
            <v>6216.478669249962</v>
          </cell>
          <cell r="AA86">
            <v>1757.92924820596</v>
          </cell>
          <cell r="AB86">
            <v>9238.8440119346997</v>
          </cell>
          <cell r="AC86">
            <v>13785.380699188612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9318.9231899999995</v>
          </cell>
          <cell r="J87">
            <v>6374.2080000000005</v>
          </cell>
          <cell r="K87">
            <v>1997.499</v>
          </cell>
          <cell r="L87">
            <v>9576.3029999999999</v>
          </cell>
          <cell r="M87">
            <v>-384.23609999999996</v>
          </cell>
          <cell r="N87">
            <v>4398.2920000000004</v>
          </cell>
          <cell r="O87">
            <v>-13092.436</v>
          </cell>
          <cell r="P87">
            <v>6252.9380000000001</v>
          </cell>
          <cell r="Q87">
            <v>4327.5464400000001</v>
          </cell>
          <cell r="R87">
            <v>4137.0184210000025</v>
          </cell>
          <cell r="S87">
            <v>634.97609100000091</v>
          </cell>
          <cell r="T87">
            <v>9086.258816768488</v>
          </cell>
          <cell r="U87">
            <v>5521.9044149025158</v>
          </cell>
          <cell r="V87">
            <v>4469.765401747858</v>
          </cell>
          <cell r="W87">
            <v>1129.9074008655152</v>
          </cell>
          <cell r="X87">
            <v>6445.5997500079666</v>
          </cell>
          <cell r="Y87">
            <v>12810.020905529393</v>
          </cell>
          <cell r="Z87">
            <v>6216.478669249962</v>
          </cell>
          <cell r="AA87">
            <v>1757.92924820596</v>
          </cell>
          <cell r="AB87">
            <v>9238.8440119346997</v>
          </cell>
          <cell r="AC87">
            <v>13785.380699188612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9318.9231899999995</v>
          </cell>
          <cell r="J89">
            <v>6374.2080000000005</v>
          </cell>
          <cell r="K89">
            <v>1997.499</v>
          </cell>
          <cell r="L89">
            <v>9576.3029999999999</v>
          </cell>
          <cell r="M89">
            <v>-384.23609999999996</v>
          </cell>
          <cell r="N89">
            <v>4398.2920000000004</v>
          </cell>
          <cell r="O89">
            <v>-13092.436</v>
          </cell>
          <cell r="P89">
            <v>6252.9380000000001</v>
          </cell>
          <cell r="Q89">
            <v>4327.5464400000001</v>
          </cell>
          <cell r="R89">
            <v>4137.0184210000025</v>
          </cell>
          <cell r="S89">
            <v>634.97609100000091</v>
          </cell>
          <cell r="T89">
            <v>9086.258816768488</v>
          </cell>
          <cell r="U89">
            <v>5521.9044149025158</v>
          </cell>
          <cell r="V89">
            <v>4469.765401747858</v>
          </cell>
          <cell r="W89">
            <v>1129.9074008655152</v>
          </cell>
          <cell r="X89">
            <v>6445.5997500079666</v>
          </cell>
          <cell r="Y89">
            <v>12810.020905529396</v>
          </cell>
          <cell r="Z89">
            <v>6216.478669249962</v>
          </cell>
          <cell r="AA89">
            <v>1757.92924820596</v>
          </cell>
          <cell r="AB89">
            <v>9238.8440119346997</v>
          </cell>
          <cell r="AC89">
            <v>13785.380699188616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9318.9231899999995</v>
          </cell>
          <cell r="J90">
            <v>6374.2080000000005</v>
          </cell>
          <cell r="K90">
            <v>1997.499</v>
          </cell>
          <cell r="L90">
            <v>9576.3029999999999</v>
          </cell>
          <cell r="M90">
            <v>-384.23609999999991</v>
          </cell>
          <cell r="N90">
            <v>4398.2920000000004</v>
          </cell>
          <cell r="O90">
            <v>-13092.436</v>
          </cell>
          <cell r="P90">
            <v>6252.9380000000001</v>
          </cell>
          <cell r="Q90">
            <v>4327.5464400000001</v>
          </cell>
          <cell r="R90">
            <v>4137.0184210000025</v>
          </cell>
          <cell r="S90">
            <v>634.97609100000091</v>
          </cell>
          <cell r="T90">
            <v>9086.258816768488</v>
          </cell>
          <cell r="U90">
            <v>5521.9044149025158</v>
          </cell>
          <cell r="V90">
            <v>4469.765401747858</v>
          </cell>
          <cell r="W90">
            <v>1129.9074008655152</v>
          </cell>
          <cell r="X90">
            <v>6445.5997500079666</v>
          </cell>
          <cell r="Y90">
            <v>12810.020905529396</v>
          </cell>
          <cell r="Z90">
            <v>6216.478669249962</v>
          </cell>
          <cell r="AA90">
            <v>1757.92924820596</v>
          </cell>
          <cell r="AB90">
            <v>9238.8440119346997</v>
          </cell>
          <cell r="AC90">
            <v>13785.380699188616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-402.07047999999998</v>
          </cell>
          <cell r="J93">
            <v>-188.81</v>
          </cell>
          <cell r="K93">
            <v>-268.21899999999999</v>
          </cell>
          <cell r="L93">
            <v>1139.4950000000001</v>
          </cell>
          <cell r="M93">
            <v>-349.78096999999997</v>
          </cell>
          <cell r="N93">
            <v>462.67500000000001</v>
          </cell>
          <cell r="O93">
            <v>1133.5330000000001</v>
          </cell>
          <cell r="P93">
            <v>3389.355</v>
          </cell>
          <cell r="Q93">
            <v>-1926.994470000000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8916.8517100000008</v>
          </cell>
          <cell r="J94">
            <v>6185.3980000000001</v>
          </cell>
          <cell r="K94">
            <v>1729.28</v>
          </cell>
          <cell r="L94">
            <v>10715.798000000001</v>
          </cell>
          <cell r="M94">
            <v>-734.01706999999999</v>
          </cell>
          <cell r="N94">
            <v>4860.9670000000006</v>
          </cell>
          <cell r="O94">
            <v>-11958.903</v>
          </cell>
          <cell r="P94">
            <v>9642.2929999999997</v>
          </cell>
          <cell r="Q94">
            <v>2400.5519700000004</v>
          </cell>
          <cell r="R94">
            <v>4137.0184210000025</v>
          </cell>
          <cell r="S94">
            <v>634.97609100000091</v>
          </cell>
          <cell r="T94">
            <v>9086.258816768488</v>
          </cell>
          <cell r="U94">
            <v>5521.9044149025158</v>
          </cell>
          <cell r="V94">
            <v>4469.765401747858</v>
          </cell>
          <cell r="W94">
            <v>1129.9074008655152</v>
          </cell>
          <cell r="X94">
            <v>6445.5997500079666</v>
          </cell>
          <cell r="Y94">
            <v>12810.020905529393</v>
          </cell>
          <cell r="Z94">
            <v>6216.478669249962</v>
          </cell>
          <cell r="AA94">
            <v>1757.92924820596</v>
          </cell>
          <cell r="AB94">
            <v>9238.8440119346997</v>
          </cell>
          <cell r="AC94">
            <v>13785.380699188612</v>
          </cell>
        </row>
        <row r="107">
          <cell r="B107">
            <v>110000</v>
          </cell>
          <cell r="C107" t="str">
            <v>자산총계</v>
          </cell>
          <cell r="D107" t="str">
            <v>Assets</v>
          </cell>
          <cell r="I107">
            <v>265990.29975000001</v>
          </cell>
          <cell r="J107">
            <v>241973.03400000001</v>
          </cell>
          <cell r="K107">
            <v>259130.43900000001</v>
          </cell>
          <cell r="L107">
            <v>272865.05300000001</v>
          </cell>
          <cell r="M107">
            <v>302106.27744999999</v>
          </cell>
          <cell r="N107">
            <v>283569.51900000003</v>
          </cell>
          <cell r="O107">
            <v>291737.19800000003</v>
          </cell>
          <cell r="P107">
            <v>286073.79300000001</v>
          </cell>
          <cell r="Q107">
            <v>286912.76789999998</v>
          </cell>
          <cell r="R107">
            <v>295654.084586196</v>
          </cell>
          <cell r="S107">
            <v>304395.40127239196</v>
          </cell>
          <cell r="T107">
            <v>313136.71795858792</v>
          </cell>
          <cell r="U107">
            <v>321878.03464478371</v>
          </cell>
          <cell r="V107">
            <v>328517.61190396198</v>
          </cell>
          <cell r="W107">
            <v>335157.18916314014</v>
          </cell>
          <cell r="X107">
            <v>341796.76642231818</v>
          </cell>
          <cell r="Y107">
            <v>348436.34368149634</v>
          </cell>
          <cell r="Z107">
            <v>355879.74752702273</v>
          </cell>
          <cell r="AA107">
            <v>363323.15137254924</v>
          </cell>
          <cell r="AB107">
            <v>370766.55521807575</v>
          </cell>
          <cell r="AC107">
            <v>378209.95906360215</v>
          </cell>
        </row>
        <row r="109">
          <cell r="B109">
            <v>110010</v>
          </cell>
          <cell r="C109" t="str">
            <v>비유동자산</v>
          </cell>
          <cell r="D109" t="str">
            <v xml:space="preserve">Non-Current Assets </v>
          </cell>
          <cell r="I109">
            <v>136184.85629</v>
          </cell>
          <cell r="J109">
            <v>137869.33100000001</v>
          </cell>
          <cell r="K109">
            <v>145989.984</v>
          </cell>
          <cell r="L109">
            <v>153454.08900000001</v>
          </cell>
          <cell r="M109">
            <v>145369.60724000001</v>
          </cell>
          <cell r="N109">
            <v>149585.51800000001</v>
          </cell>
          <cell r="O109">
            <v>152172.351</v>
          </cell>
          <cell r="P109">
            <v>155632.65600000002</v>
          </cell>
          <cell r="Q109">
            <v>175791.78432000001</v>
          </cell>
          <cell r="R109">
            <v>177921.11578370526</v>
          </cell>
          <cell r="S109">
            <v>180050.44779741054</v>
          </cell>
          <cell r="T109">
            <v>182179.77981111582</v>
          </cell>
          <cell r="U109">
            <v>184309.11182482107</v>
          </cell>
          <cell r="V109">
            <v>183350.93804999074</v>
          </cell>
          <cell r="W109">
            <v>182392.76427516039</v>
          </cell>
          <cell r="X109">
            <v>181434.59050033003</v>
          </cell>
          <cell r="Y109">
            <v>180476.41672549967</v>
          </cell>
          <cell r="Z109">
            <v>180045.91971393808</v>
          </cell>
          <cell r="AA109">
            <v>179615.42270237644</v>
          </cell>
          <cell r="AB109">
            <v>179184.92569081485</v>
          </cell>
          <cell r="AC109">
            <v>178754.42867925321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20375.104360000001</v>
          </cell>
          <cell r="J110">
            <v>20427.132000000001</v>
          </cell>
          <cell r="K110">
            <v>27355.864000000001</v>
          </cell>
          <cell r="L110">
            <v>31480.353999999999</v>
          </cell>
          <cell r="M110">
            <v>31390.635570000002</v>
          </cell>
          <cell r="N110">
            <v>31041.235000000001</v>
          </cell>
          <cell r="O110">
            <v>32098.512999999999</v>
          </cell>
          <cell r="P110">
            <v>32490.244000000002</v>
          </cell>
          <cell r="Q110">
            <v>51238.617380000003</v>
          </cell>
          <cell r="R110">
            <v>51806.851333705265</v>
          </cell>
          <cell r="S110">
            <v>52375.085667410538</v>
          </cell>
          <cell r="T110">
            <v>52943.32000111579</v>
          </cell>
          <cell r="U110">
            <v>53511.554334821056</v>
          </cell>
          <cell r="V110">
            <v>52762.436867190714</v>
          </cell>
          <cell r="W110">
            <v>52013.319399560358</v>
          </cell>
          <cell r="X110">
            <v>51264.201931930009</v>
          </cell>
          <cell r="Y110">
            <v>50515.084464299667</v>
          </cell>
          <cell r="Z110">
            <v>50233.01743085005</v>
          </cell>
          <cell r="AA110">
            <v>49950.950397400433</v>
          </cell>
          <cell r="AB110">
            <v>49668.883363950823</v>
          </cell>
          <cell r="AC110">
            <v>49386.816330501206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1921.237000000001</v>
          </cell>
          <cell r="J111">
            <v>11921.237000000001</v>
          </cell>
          <cell r="K111">
            <v>15410.371000000001</v>
          </cell>
          <cell r="L111">
            <v>15410.371000000001</v>
          </cell>
          <cell r="M111">
            <v>17647.026000000002</v>
          </cell>
          <cell r="N111">
            <v>17647.026000000002</v>
          </cell>
          <cell r="O111">
            <v>17647.026000000002</v>
          </cell>
          <cell r="P111">
            <v>17647.026000000002</v>
          </cell>
          <cell r="Q111">
            <v>18808.578000000001</v>
          </cell>
          <cell r="R111">
            <v>18808.578000000001</v>
          </cell>
          <cell r="S111">
            <v>18808.578000000001</v>
          </cell>
          <cell r="T111">
            <v>18808.578000000001</v>
          </cell>
          <cell r="U111">
            <v>18808.578000000001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  <cell r="AA111">
            <v>18808.578000000001</v>
          </cell>
          <cell r="AB111">
            <v>18808.578000000001</v>
          </cell>
          <cell r="AC111">
            <v>18808.578000000001</v>
          </cell>
        </row>
        <row r="112">
          <cell r="B112">
            <v>190020</v>
          </cell>
          <cell r="C112" t="str">
            <v>설비자산</v>
          </cell>
          <cell r="D112" t="str">
            <v>Plant Assets</v>
          </cell>
          <cell r="I112">
            <v>6990.4380000000001</v>
          </cell>
          <cell r="J112">
            <v>6887.3980000000001</v>
          </cell>
          <cell r="K112">
            <v>10326.996000000001</v>
          </cell>
          <cell r="L112">
            <v>10112.178</v>
          </cell>
          <cell r="M112">
            <v>13743.61</v>
          </cell>
          <cell r="N112">
            <v>13394.209000000001</v>
          </cell>
          <cell r="O112">
            <v>14451.487000000001</v>
          </cell>
          <cell r="P112">
            <v>14012.154</v>
          </cell>
          <cell r="Q112">
            <v>16428.420000000002</v>
          </cell>
          <cell r="R112">
            <v>18579.097010833266</v>
          </cell>
          <cell r="S112">
            <v>20729.77402166653</v>
          </cell>
          <cell r="T112">
            <v>22880.45103249979</v>
          </cell>
          <cell r="U112">
            <v>25031.128043333054</v>
          </cell>
          <cell r="V112">
            <v>24496.796031318288</v>
          </cell>
          <cell r="W112">
            <v>23962.464019303523</v>
          </cell>
          <cell r="X112">
            <v>23428.132007288757</v>
          </cell>
          <cell r="Y112">
            <v>22893.799995273992</v>
          </cell>
          <cell r="Z112">
            <v>22765.360517397465</v>
          </cell>
          <cell r="AA112">
            <v>22636.921039520937</v>
          </cell>
          <cell r="AB112">
            <v>22508.48156164441</v>
          </cell>
          <cell r="AC112">
            <v>22380.042083767883</v>
          </cell>
        </row>
        <row r="113">
          <cell r="B113">
            <v>190150</v>
          </cell>
          <cell r="C113" t="str">
            <v>건설중인자산</v>
          </cell>
          <cell r="D113" t="str">
            <v>Construction in Progress</v>
          </cell>
          <cell r="I113">
            <v>1463.4290000000001</v>
          </cell>
          <cell r="J113">
            <v>1618.4970000000001</v>
          </cell>
          <cell r="K113">
            <v>1618.4970000000001</v>
          </cell>
          <cell r="L113">
            <v>5957.8050000000003</v>
          </cell>
          <cell r="M113">
            <v>0</v>
          </cell>
          <cell r="N113">
            <v>0</v>
          </cell>
          <cell r="O113">
            <v>0</v>
          </cell>
          <cell r="P113">
            <v>831.06399999999996</v>
          </cell>
          <cell r="Q113">
            <v>16001.619000000001</v>
          </cell>
          <cell r="R113">
            <v>14419.176322872001</v>
          </cell>
          <cell r="S113">
            <v>12836.733645744001</v>
          </cell>
          <cell r="T113">
            <v>11254.290968616002</v>
          </cell>
          <cell r="U113">
            <v>9671.8482914880005</v>
          </cell>
          <cell r="V113">
            <v>9457.0628358724171</v>
          </cell>
          <cell r="W113">
            <v>9242.2773802568354</v>
          </cell>
          <cell r="X113">
            <v>9027.4919246412537</v>
          </cell>
          <cell r="Y113">
            <v>8812.7064690256702</v>
          </cell>
          <cell r="Z113">
            <v>8659.0789134525821</v>
          </cell>
          <cell r="AA113">
            <v>8505.451357879494</v>
          </cell>
          <cell r="AB113">
            <v>8351.8238023064077</v>
          </cell>
          <cell r="AC113">
            <v>8198.1962467333196</v>
          </cell>
        </row>
        <row r="114">
          <cell r="B114">
            <v>110610</v>
          </cell>
          <cell r="C114" t="str">
            <v>무형자산</v>
          </cell>
          <cell r="D114" t="str">
            <v>Intangible Assets</v>
          </cell>
          <cell r="I114">
            <v>8836.0400000000009</v>
          </cell>
          <cell r="J114">
            <v>8433.4439999999995</v>
          </cell>
          <cell r="K114">
            <v>8837.2379999999994</v>
          </cell>
          <cell r="L114">
            <v>9410.8549999999996</v>
          </cell>
          <cell r="M114">
            <v>9163.8359999999993</v>
          </cell>
          <cell r="N114">
            <v>9569.08</v>
          </cell>
          <cell r="O114">
            <v>10071.128000000001</v>
          </cell>
          <cell r="P114">
            <v>9766.2379999999994</v>
          </cell>
          <cell r="Q114">
            <v>10760.31</v>
          </cell>
          <cell r="R114">
            <v>12321.407679999998</v>
          </cell>
          <cell r="S114">
            <v>13882.505359999999</v>
          </cell>
          <cell r="T114">
            <v>15443.60304</v>
          </cell>
          <cell r="U114">
            <v>17004.700720000001</v>
          </cell>
          <cell r="V114">
            <v>16795.6444128</v>
          </cell>
          <cell r="W114">
            <v>16586.5881056</v>
          </cell>
          <cell r="X114">
            <v>16377.531798400001</v>
          </cell>
          <cell r="Y114">
            <v>16168.475491200001</v>
          </cell>
          <cell r="Z114">
            <v>16020.045513088002</v>
          </cell>
          <cell r="AA114">
            <v>15871.615534976001</v>
          </cell>
          <cell r="AB114">
            <v>15723.185556864</v>
          </cell>
          <cell r="AC114">
            <v>15574.755578752001</v>
          </cell>
        </row>
        <row r="115">
          <cell r="B115">
            <v>190170</v>
          </cell>
          <cell r="C115" t="str">
            <v>영업권</v>
          </cell>
          <cell r="D115" t="str">
            <v>Goodwill</v>
          </cell>
          <cell r="I115">
            <v>328.06200000000001</v>
          </cell>
          <cell r="J115">
            <v>328.06200000000001</v>
          </cell>
          <cell r="K115">
            <v>328.06200000000001</v>
          </cell>
          <cell r="L115">
            <v>328.06200000000001</v>
          </cell>
          <cell r="M115">
            <v>328.06200000000001</v>
          </cell>
          <cell r="N115">
            <v>328.06200000000001</v>
          </cell>
          <cell r="O115">
            <v>328.06200000000001</v>
          </cell>
          <cell r="P115">
            <v>328.06200000000001</v>
          </cell>
          <cell r="Q115">
            <v>328.06200000000001</v>
          </cell>
          <cell r="R115">
            <v>328.06200000000001</v>
          </cell>
          <cell r="S115">
            <v>328.06200000000001</v>
          </cell>
          <cell r="T115">
            <v>328.06200000000001</v>
          </cell>
          <cell r="U115">
            <v>328.06200000000001</v>
          </cell>
          <cell r="V115">
            <v>328.06200000000001</v>
          </cell>
          <cell r="W115">
            <v>328.06200000000001</v>
          </cell>
          <cell r="X115">
            <v>328.06200000000001</v>
          </cell>
          <cell r="Y115">
            <v>328.06200000000001</v>
          </cell>
          <cell r="Z115">
            <v>328.06200000000001</v>
          </cell>
          <cell r="AA115">
            <v>328.06200000000001</v>
          </cell>
          <cell r="AB115">
            <v>328.06200000000001</v>
          </cell>
          <cell r="AC115">
            <v>328.06200000000001</v>
          </cell>
        </row>
        <row r="116">
          <cell r="B116">
            <v>110611</v>
          </cell>
          <cell r="C116" t="str">
            <v>기타무형자산</v>
          </cell>
          <cell r="D116" t="str">
            <v>Other Intangible Assets</v>
          </cell>
          <cell r="I116">
            <v>8507.978000000001</v>
          </cell>
          <cell r="J116">
            <v>8105.3819999999996</v>
          </cell>
          <cell r="K116">
            <v>8509.1759999999995</v>
          </cell>
          <cell r="L116">
            <v>9082.7929999999997</v>
          </cell>
          <cell r="M116">
            <v>8835.7739999999994</v>
          </cell>
          <cell r="N116">
            <v>9241.018</v>
          </cell>
          <cell r="O116">
            <v>9743.0660000000007</v>
          </cell>
          <cell r="P116">
            <v>9438.1759999999995</v>
          </cell>
          <cell r="Q116">
            <v>10432.248</v>
          </cell>
          <cell r="R116">
            <v>11993.345679999999</v>
          </cell>
          <cell r="S116">
            <v>13554.443359999999</v>
          </cell>
          <cell r="T116">
            <v>15115.54104</v>
          </cell>
          <cell r="U116">
            <v>16676.638719999999</v>
          </cell>
          <cell r="V116">
            <v>16467.582412799999</v>
          </cell>
          <cell r="W116">
            <v>16258.5261056</v>
          </cell>
          <cell r="X116">
            <v>16049.469798400001</v>
          </cell>
          <cell r="Y116">
            <v>15840.413491200001</v>
          </cell>
          <cell r="Z116">
            <v>15691.983513088002</v>
          </cell>
          <cell r="AA116">
            <v>15543.553534976001</v>
          </cell>
          <cell r="AB116">
            <v>15395.123556864</v>
          </cell>
          <cell r="AC116">
            <v>15246.693578752001</v>
          </cell>
        </row>
        <row r="117">
          <cell r="B117">
            <v>190310</v>
          </cell>
          <cell r="C117" t="str">
            <v>투자자산</v>
          </cell>
          <cell r="D117" t="str">
            <v>Investment Assets</v>
          </cell>
          <cell r="I117">
            <v>94614.214700000011</v>
          </cell>
          <cell r="J117">
            <v>96465.536000000007</v>
          </cell>
          <cell r="K117">
            <v>96443.667000000001</v>
          </cell>
          <cell r="L117">
            <v>98271.418000000005</v>
          </cell>
          <cell r="M117">
            <v>98127.172930000015</v>
          </cell>
          <cell r="N117">
            <v>103049.014</v>
          </cell>
          <cell r="O117">
            <v>104756.573</v>
          </cell>
          <cell r="P117">
            <v>109182.807</v>
          </cell>
          <cell r="Q117">
            <v>108044.44484000001</v>
          </cell>
          <cell r="R117">
            <v>108044.44484000001</v>
          </cell>
          <cell r="S117">
            <v>108044.44484000001</v>
          </cell>
          <cell r="T117">
            <v>108044.44484000001</v>
          </cell>
          <cell r="U117">
            <v>108044.44484000001</v>
          </cell>
          <cell r="V117">
            <v>108044.44484000001</v>
          </cell>
          <cell r="W117">
            <v>108044.44484000001</v>
          </cell>
          <cell r="X117">
            <v>108044.44484000001</v>
          </cell>
          <cell r="Y117">
            <v>108044.44484000001</v>
          </cell>
          <cell r="Z117">
            <v>108044.44484000001</v>
          </cell>
          <cell r="AA117">
            <v>108044.44484000001</v>
          </cell>
          <cell r="AB117">
            <v>108044.44484000001</v>
          </cell>
          <cell r="AC117">
            <v>108044.44484000001</v>
          </cell>
        </row>
        <row r="118">
          <cell r="B118">
            <v>111450</v>
          </cell>
          <cell r="C118" t="str">
            <v>관계기업등지분관련투자자산</v>
          </cell>
          <cell r="D118" t="str">
            <v>Investments in Associates, Subs and JVs</v>
          </cell>
          <cell r="I118">
            <v>68838.733999999997</v>
          </cell>
          <cell r="J118">
            <v>70338.733999999997</v>
          </cell>
          <cell r="K118">
            <v>69689.733999999997</v>
          </cell>
          <cell r="L118">
            <v>69139.733999999997</v>
          </cell>
          <cell r="M118">
            <v>67292.588000000003</v>
          </cell>
          <cell r="N118">
            <v>67427.588000000003</v>
          </cell>
          <cell r="O118">
            <v>67936.274999999994</v>
          </cell>
          <cell r="P118">
            <v>67956.274999999994</v>
          </cell>
          <cell r="Q118">
            <v>69956.365000000005</v>
          </cell>
          <cell r="R118">
            <v>69956.365000000005</v>
          </cell>
          <cell r="S118">
            <v>69956.365000000005</v>
          </cell>
          <cell r="T118">
            <v>69956.365000000005</v>
          </cell>
          <cell r="U118">
            <v>69956.365000000005</v>
          </cell>
          <cell r="V118">
            <v>69956.365000000005</v>
          </cell>
          <cell r="W118">
            <v>69956.365000000005</v>
          </cell>
          <cell r="X118">
            <v>69956.365000000005</v>
          </cell>
          <cell r="Y118">
            <v>69956.365000000005</v>
          </cell>
          <cell r="Z118">
            <v>69956.365000000005</v>
          </cell>
          <cell r="AA118">
            <v>69956.365000000005</v>
          </cell>
          <cell r="AB118">
            <v>69956.365000000005</v>
          </cell>
          <cell r="AC118">
            <v>69956.365000000005</v>
          </cell>
        </row>
        <row r="119">
          <cell r="B119">
            <v>111500</v>
          </cell>
          <cell r="C119" t="str">
            <v>장기매도가능금융자산</v>
          </cell>
          <cell r="D119" t="str">
            <v>LT Available-for-Sale Financial Assets</v>
          </cell>
          <cell r="I119">
            <v>5685.0453900000002</v>
          </cell>
          <cell r="J119">
            <v>5442.8150000000005</v>
          </cell>
          <cell r="K119">
            <v>5860.2520000000004</v>
          </cell>
          <cell r="L119">
            <v>7320.6580000000004</v>
          </cell>
          <cell r="M119">
            <v>7417.7401100000006</v>
          </cell>
          <cell r="N119">
            <v>11958.754000000001</v>
          </cell>
          <cell r="O119">
            <v>13421.141</v>
          </cell>
          <cell r="P119">
            <v>17135.534</v>
          </cell>
          <cell r="Q119">
            <v>14872.73342</v>
          </cell>
          <cell r="R119">
            <v>14872.73342</v>
          </cell>
          <cell r="S119">
            <v>14872.73342</v>
          </cell>
          <cell r="T119">
            <v>14872.73342</v>
          </cell>
          <cell r="U119">
            <v>14872.73342</v>
          </cell>
          <cell r="V119">
            <v>14872.73342</v>
          </cell>
          <cell r="W119">
            <v>14872.73342</v>
          </cell>
          <cell r="X119">
            <v>14872.73342</v>
          </cell>
          <cell r="Y119">
            <v>14872.73342</v>
          </cell>
          <cell r="Z119">
            <v>14872.73342</v>
          </cell>
          <cell r="AA119">
            <v>14872.73342</v>
          </cell>
          <cell r="AB119">
            <v>14872.73342</v>
          </cell>
          <cell r="AC119">
            <v>14872.73342</v>
          </cell>
        </row>
        <row r="120">
          <cell r="B120">
            <v>111580</v>
          </cell>
          <cell r="C120" t="str">
            <v>장기만기보유금융자산</v>
          </cell>
          <cell r="D120" t="str">
            <v>LT Held to Maturity Investmen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>
            <v>111640</v>
          </cell>
          <cell r="C121" t="str">
            <v>기타금융자산</v>
          </cell>
          <cell r="D121" t="str">
            <v>Other Financial Assets</v>
          </cell>
          <cell r="I121">
            <v>20090.435310000001</v>
          </cell>
          <cell r="J121">
            <v>20683.987000000001</v>
          </cell>
          <cell r="K121">
            <v>20893.681</v>
          </cell>
          <cell r="L121">
            <v>21811.026000000002</v>
          </cell>
          <cell r="M121">
            <v>23416.844820000002</v>
          </cell>
          <cell r="N121">
            <v>23662.672000000002</v>
          </cell>
          <cell r="O121">
            <v>23399.156999999999</v>
          </cell>
          <cell r="P121">
            <v>24090.998</v>
          </cell>
          <cell r="Q121">
            <v>23215.346420000002</v>
          </cell>
          <cell r="R121">
            <v>23215.346420000002</v>
          </cell>
          <cell r="S121">
            <v>23215.346420000002</v>
          </cell>
          <cell r="T121">
            <v>23215.346420000002</v>
          </cell>
          <cell r="U121">
            <v>23215.346420000002</v>
          </cell>
          <cell r="V121">
            <v>23215.346420000002</v>
          </cell>
          <cell r="W121">
            <v>23215.346420000002</v>
          </cell>
          <cell r="X121">
            <v>23215.346420000002</v>
          </cell>
          <cell r="Y121">
            <v>23215.346420000002</v>
          </cell>
          <cell r="Z121">
            <v>23215.346420000002</v>
          </cell>
          <cell r="AA121">
            <v>23215.346420000002</v>
          </cell>
          <cell r="AB121">
            <v>23215.346420000002</v>
          </cell>
          <cell r="AC121">
            <v>23215.346420000002</v>
          </cell>
        </row>
        <row r="122">
          <cell r="B122">
            <v>111930</v>
          </cell>
          <cell r="C122" t="str">
            <v>장기매출채권및기타채권</v>
          </cell>
          <cell r="D122" t="str">
            <v>Trade and Other Non-Current Receivables</v>
          </cell>
          <cell r="I122">
            <v>334.83800000000002</v>
          </cell>
          <cell r="J122">
            <v>246.369</v>
          </cell>
          <cell r="K122">
            <v>247.917</v>
          </cell>
          <cell r="L122">
            <v>249.482</v>
          </cell>
          <cell r="M122">
            <v>222.19300000000001</v>
          </cell>
          <cell r="N122">
            <v>202.63200000000001</v>
          </cell>
          <cell r="O122">
            <v>222.715</v>
          </cell>
          <cell r="P122">
            <v>222.88800000000001</v>
          </cell>
          <cell r="Q122">
            <v>180</v>
          </cell>
          <cell r="R122">
            <v>180</v>
          </cell>
          <cell r="S122">
            <v>180</v>
          </cell>
          <cell r="T122">
            <v>180</v>
          </cell>
          <cell r="U122">
            <v>180</v>
          </cell>
          <cell r="V122">
            <v>180</v>
          </cell>
          <cell r="W122">
            <v>180</v>
          </cell>
          <cell r="X122">
            <v>180</v>
          </cell>
          <cell r="Y122">
            <v>180</v>
          </cell>
          <cell r="Z122">
            <v>180</v>
          </cell>
          <cell r="AA122">
            <v>180</v>
          </cell>
          <cell r="AB122">
            <v>180</v>
          </cell>
          <cell r="AC122">
            <v>180</v>
          </cell>
        </row>
        <row r="123">
          <cell r="B123">
            <v>111330</v>
          </cell>
          <cell r="C123" t="str">
            <v>투자부동산</v>
          </cell>
          <cell r="D123" t="str">
            <v>Investment in Properties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B124">
            <v>111160</v>
          </cell>
          <cell r="C124" t="str">
            <v>생물자산</v>
          </cell>
          <cell r="D124" t="str">
            <v>Biological Assets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>
            <v>112340</v>
          </cell>
          <cell r="C125" t="str">
            <v>이연법인세자산</v>
          </cell>
          <cell r="D125" t="str">
            <v>Deferred Tax Assets</v>
          </cell>
          <cell r="I125">
            <v>10111.02202</v>
          </cell>
          <cell r="J125">
            <v>10457.913</v>
          </cell>
          <cell r="K125">
            <v>11263.957</v>
          </cell>
          <cell r="L125">
            <v>13228.695</v>
          </cell>
          <cell r="M125">
            <v>5654.6354099999999</v>
          </cell>
          <cell r="N125">
            <v>4997.5029999999997</v>
          </cell>
          <cell r="O125">
            <v>4231.3240000000005</v>
          </cell>
          <cell r="P125">
            <v>3193.0720000000001</v>
          </cell>
          <cell r="Q125">
            <v>4004.6099300000001</v>
          </cell>
          <cell r="R125">
            <v>4004.6099300000001</v>
          </cell>
          <cell r="S125">
            <v>4004.6099300000001</v>
          </cell>
          <cell r="T125">
            <v>4004.6099300000001</v>
          </cell>
          <cell r="U125">
            <v>4004.6099300000001</v>
          </cell>
          <cell r="V125">
            <v>4004.6099300000001</v>
          </cell>
          <cell r="W125">
            <v>4004.6099300000001</v>
          </cell>
          <cell r="X125">
            <v>4004.6099300000001</v>
          </cell>
          <cell r="Y125">
            <v>4004.6099300000001</v>
          </cell>
          <cell r="Z125">
            <v>4004.6099300000001</v>
          </cell>
          <cell r="AA125">
            <v>4004.6099300000001</v>
          </cell>
          <cell r="AB125">
            <v>4004.6099300000001</v>
          </cell>
          <cell r="AC125">
            <v>4004.6099300000001</v>
          </cell>
        </row>
        <row r="126">
          <cell r="B126">
            <v>112350</v>
          </cell>
          <cell r="C126" t="str">
            <v>장기당기법인세자산</v>
          </cell>
          <cell r="D126" t="str">
            <v>Long-Term Current Income Tax Asse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B127">
            <v>112360</v>
          </cell>
          <cell r="C127" t="str">
            <v>기타비유동자산</v>
          </cell>
          <cell r="D127" t="str">
            <v>Other Non-Current Financial Assets</v>
          </cell>
          <cell r="I127">
            <v>1913.6380000000001</v>
          </cell>
          <cell r="J127">
            <v>1838.9370000000001</v>
          </cell>
          <cell r="K127">
            <v>1841.3420000000001</v>
          </cell>
          <cell r="L127">
            <v>813.28499999999997</v>
          </cell>
          <cell r="M127">
            <v>811.13300000000004</v>
          </cell>
          <cell r="N127">
            <v>726.053</v>
          </cell>
          <cell r="O127">
            <v>792.09699999999998</v>
          </cell>
          <cell r="P127">
            <v>777.40700000000004</v>
          </cell>
          <cell r="Q127">
            <v>1563.8020000000001</v>
          </cell>
          <cell r="R127">
            <v>1563.8020000000001</v>
          </cell>
          <cell r="S127">
            <v>1563.8020000000001</v>
          </cell>
          <cell r="T127">
            <v>1563.8020000000001</v>
          </cell>
          <cell r="U127">
            <v>1563.8020000000001</v>
          </cell>
          <cell r="V127">
            <v>1563.8020000000001</v>
          </cell>
          <cell r="W127">
            <v>1563.8020000000001</v>
          </cell>
          <cell r="X127">
            <v>1563.8020000000001</v>
          </cell>
          <cell r="Y127">
            <v>1563.8020000000001</v>
          </cell>
          <cell r="Z127">
            <v>1563.8020000000001</v>
          </cell>
          <cell r="AA127">
            <v>1563.8020000000001</v>
          </cell>
          <cell r="AB127">
            <v>1563.8020000000001</v>
          </cell>
          <cell r="AC127">
            <v>1563.8020000000001</v>
          </cell>
        </row>
        <row r="129">
          <cell r="B129">
            <v>112830</v>
          </cell>
          <cell r="C129" t="str">
            <v>유동자산</v>
          </cell>
          <cell r="D129" t="str">
            <v>Current Assets</v>
          </cell>
          <cell r="I129">
            <v>129805.44347</v>
          </cell>
          <cell r="J129">
            <v>104103.70300000001</v>
          </cell>
          <cell r="K129">
            <v>113140.455</v>
          </cell>
          <cell r="L129">
            <v>119410.96400000001</v>
          </cell>
          <cell r="M129">
            <v>156736.67021000001</v>
          </cell>
          <cell r="N129">
            <v>133984.00099999999</v>
          </cell>
          <cell r="O129">
            <v>139564.84700000001</v>
          </cell>
          <cell r="P129">
            <v>130441.137</v>
          </cell>
          <cell r="Q129">
            <v>111120.98357</v>
          </cell>
          <cell r="R129">
            <v>117732.96880249077</v>
          </cell>
          <cell r="S129">
            <v>124344.9534749814</v>
          </cell>
          <cell r="T129">
            <v>130956.93814747213</v>
          </cell>
          <cell r="U129">
            <v>137568.92281996264</v>
          </cell>
          <cell r="V129">
            <v>145166.67385397124</v>
          </cell>
          <cell r="W129">
            <v>152764.42488797978</v>
          </cell>
          <cell r="X129">
            <v>160362.17592198815</v>
          </cell>
          <cell r="Y129">
            <v>167959.92695599669</v>
          </cell>
          <cell r="Z129">
            <v>175833.82781308467</v>
          </cell>
          <cell r="AA129">
            <v>183707.7286701728</v>
          </cell>
          <cell r="AB129">
            <v>191581.6295272609</v>
          </cell>
          <cell r="AC129">
            <v>199455.53038434894</v>
          </cell>
        </row>
        <row r="130">
          <cell r="B130">
            <v>112840</v>
          </cell>
          <cell r="C130" t="str">
            <v>재고자산</v>
          </cell>
          <cell r="D130" t="str">
            <v>Inventories</v>
          </cell>
          <cell r="I130">
            <v>3026.39669</v>
          </cell>
          <cell r="J130">
            <v>2802.2660000000001</v>
          </cell>
          <cell r="K130">
            <v>1981.8690000000001</v>
          </cell>
          <cell r="L130">
            <v>3578.5190000000002</v>
          </cell>
          <cell r="M130">
            <v>4154.5220499999996</v>
          </cell>
          <cell r="N130">
            <v>3494.3119999999999</v>
          </cell>
          <cell r="O130">
            <v>3575.326</v>
          </cell>
          <cell r="P130">
            <v>3936.0390000000002</v>
          </cell>
          <cell r="Q130">
            <v>4189.3884900000003</v>
          </cell>
          <cell r="R130">
            <v>4305.4114313199616</v>
          </cell>
          <cell r="S130">
            <v>4421.4343726399229</v>
          </cell>
          <cell r="T130">
            <v>4537.4573139598851</v>
          </cell>
          <cell r="U130">
            <v>4653.4802552798465</v>
          </cell>
          <cell r="V130">
            <v>4760.47354346067</v>
          </cell>
          <cell r="W130">
            <v>4867.4668316414927</v>
          </cell>
          <cell r="X130">
            <v>4974.4601198223154</v>
          </cell>
          <cell r="Y130">
            <v>5081.453408003139</v>
          </cell>
          <cell r="Z130">
            <v>5204.6080911498875</v>
          </cell>
          <cell r="AA130">
            <v>5327.7627742966361</v>
          </cell>
          <cell r="AB130">
            <v>5450.9174574433837</v>
          </cell>
          <cell r="AC130">
            <v>5574.0721405901322</v>
          </cell>
        </row>
        <row r="131">
          <cell r="B131">
            <v>113090</v>
          </cell>
          <cell r="C131" t="str">
            <v>단기금융자산</v>
          </cell>
          <cell r="D131" t="str">
            <v>Current Financial Assets</v>
          </cell>
          <cell r="I131">
            <v>42309.203000000001</v>
          </cell>
          <cell r="J131">
            <v>31076.560000000001</v>
          </cell>
          <cell r="K131">
            <v>31646.91</v>
          </cell>
          <cell r="L131">
            <v>31860.843000000001</v>
          </cell>
          <cell r="M131">
            <v>28439.485000000001</v>
          </cell>
          <cell r="N131">
            <v>24574.18</v>
          </cell>
          <cell r="O131">
            <v>16550</v>
          </cell>
          <cell r="P131">
            <v>13380.699000000001</v>
          </cell>
          <cell r="Q131">
            <v>1160.5740000000001</v>
          </cell>
          <cell r="R131">
            <v>3424.1651453334189</v>
          </cell>
          <cell r="S131">
            <v>5687.7562906668372</v>
          </cell>
          <cell r="T131">
            <v>7951.3474360002565</v>
          </cell>
          <cell r="U131">
            <v>10214.938581333676</v>
          </cell>
          <cell r="V131">
            <v>11324.045422941414</v>
          </cell>
          <cell r="W131">
            <v>12433.152264549153</v>
          </cell>
          <cell r="X131">
            <v>13542.259106156893</v>
          </cell>
          <cell r="Y131">
            <v>14651.365947764631</v>
          </cell>
          <cell r="Z131">
            <v>15539.817768125708</v>
          </cell>
          <cell r="AA131">
            <v>16428.269588486786</v>
          </cell>
          <cell r="AB131">
            <v>17316.721408847865</v>
          </cell>
          <cell r="AC131">
            <v>18205.17322920894</v>
          </cell>
        </row>
        <row r="132">
          <cell r="B132">
            <v>113350</v>
          </cell>
          <cell r="C132" t="str">
            <v>매출채권 및 기타채권</v>
          </cell>
          <cell r="D132" t="str">
            <v>Trade and Other Current Receivables</v>
          </cell>
          <cell r="I132">
            <v>30242.27</v>
          </cell>
          <cell r="J132">
            <v>22517.955000000002</v>
          </cell>
          <cell r="K132">
            <v>30430.833000000002</v>
          </cell>
          <cell r="L132">
            <v>34055.724999999999</v>
          </cell>
          <cell r="M132">
            <v>53965.311999999998</v>
          </cell>
          <cell r="N132">
            <v>32302.954000000002</v>
          </cell>
          <cell r="O132">
            <v>32167.186000000002</v>
          </cell>
          <cell r="P132">
            <v>44138.044000000002</v>
          </cell>
          <cell r="Q132">
            <v>47056.373</v>
          </cell>
          <cell r="R132">
            <v>48547.921430460316</v>
          </cell>
          <cell r="S132">
            <v>50039.469860920632</v>
          </cell>
          <cell r="T132">
            <v>51531.01829138094</v>
          </cell>
          <cell r="U132">
            <v>53022.566721841256</v>
          </cell>
          <cell r="V132">
            <v>54857.904569192819</v>
          </cell>
          <cell r="W132">
            <v>56693.242416544374</v>
          </cell>
          <cell r="X132">
            <v>58528.580263895929</v>
          </cell>
          <cell r="Y132">
            <v>60363.918111247491</v>
          </cell>
          <cell r="Z132">
            <v>61302.465647074641</v>
          </cell>
          <cell r="AA132">
            <v>62241.013182901799</v>
          </cell>
          <cell r="AB132">
            <v>63179.560718728957</v>
          </cell>
          <cell r="AC132">
            <v>64118.108254556108</v>
          </cell>
        </row>
        <row r="133">
          <cell r="B133">
            <v>190650</v>
          </cell>
          <cell r="C133" t="str">
            <v>현금및현금성자산</v>
          </cell>
          <cell r="D133" t="str">
            <v>Cash and Cash Equivalents</v>
          </cell>
          <cell r="I133">
            <v>35787.933229999995</v>
          </cell>
          <cell r="J133">
            <v>27645.153000000002</v>
          </cell>
          <cell r="K133">
            <v>23866.863000000001</v>
          </cell>
          <cell r="L133">
            <v>24964.460999999999</v>
          </cell>
          <cell r="M133">
            <v>34242.017460000003</v>
          </cell>
          <cell r="N133">
            <v>45491.061000000002</v>
          </cell>
          <cell r="O133">
            <v>55897.9</v>
          </cell>
          <cell r="P133">
            <v>39522.895000000004</v>
          </cell>
          <cell r="Q133">
            <v>30936.940200000001</v>
          </cell>
          <cell r="R133">
            <v>31530.835714715882</v>
          </cell>
          <cell r="S133">
            <v>32124.730669431621</v>
          </cell>
          <cell r="T133">
            <v>32718.625624147477</v>
          </cell>
          <cell r="U133">
            <v>33312.520578863077</v>
          </cell>
          <cell r="V133">
            <v>34734.563708628295</v>
          </cell>
          <cell r="W133">
            <v>36156.606838393491</v>
          </cell>
          <cell r="X133">
            <v>37578.649968158512</v>
          </cell>
          <cell r="Y133">
            <v>39000.693097923671</v>
          </cell>
          <cell r="Z133">
            <v>43190.624786338245</v>
          </cell>
          <cell r="AA133">
            <v>47380.556474752957</v>
          </cell>
          <cell r="AB133">
            <v>51570.488163167669</v>
          </cell>
          <cell r="AC133">
            <v>55760.419851582272</v>
          </cell>
        </row>
        <row r="134">
          <cell r="B134">
            <v>112831</v>
          </cell>
          <cell r="C134" t="str">
            <v>기타유동자산</v>
          </cell>
          <cell r="D134" t="str">
            <v>Other Current Assets</v>
          </cell>
          <cell r="I134">
            <v>18439.640549999996</v>
          </cell>
          <cell r="J134">
            <v>20061.769</v>
          </cell>
          <cell r="K134">
            <v>25213.979999999996</v>
          </cell>
          <cell r="L134">
            <v>24951.416000000012</v>
          </cell>
          <cell r="M134">
            <v>35935.333700000017</v>
          </cell>
          <cell r="N134">
            <v>28121.493999999992</v>
          </cell>
          <cell r="O134">
            <v>31374.434999999998</v>
          </cell>
          <cell r="P134">
            <v>29463.459999999992</v>
          </cell>
          <cell r="Q134">
            <v>27777.707880000002</v>
          </cell>
          <cell r="R134">
            <v>29924.635080661195</v>
          </cell>
          <cell r="S134">
            <v>32071.562281322389</v>
          </cell>
          <cell r="T134">
            <v>34218.489481983583</v>
          </cell>
          <cell r="U134">
            <v>36365.416682644776</v>
          </cell>
          <cell r="V134">
            <v>39489.686609748023</v>
          </cell>
          <cell r="W134">
            <v>42613.95653685127</v>
          </cell>
          <cell r="X134">
            <v>45738.226463954517</v>
          </cell>
          <cell r="Y134">
            <v>48862.496391057764</v>
          </cell>
          <cell r="Z134">
            <v>50596.311520396193</v>
          </cell>
          <cell r="AA134">
            <v>52330.126649734622</v>
          </cell>
          <cell r="AB134">
            <v>54063.941779073051</v>
          </cell>
          <cell r="AC134">
            <v>55797.756908411473</v>
          </cell>
        </row>
        <row r="135">
          <cell r="B135">
            <v>114350</v>
          </cell>
          <cell r="C135" t="str">
            <v>기타금융업자산</v>
          </cell>
          <cell r="D135" t="str">
            <v>Other Financial Institutions Assets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8">
          <cell r="B138">
            <v>130000</v>
          </cell>
          <cell r="C138" t="str">
            <v>부채총계</v>
          </cell>
          <cell r="D138" t="str">
            <v>Liabilities</v>
          </cell>
          <cell r="I138">
            <v>53679.23343</v>
          </cell>
          <cell r="J138">
            <v>28355.918000000001</v>
          </cell>
          <cell r="K138">
            <v>42029.508000000002</v>
          </cell>
          <cell r="L138">
            <v>44425.957999999999</v>
          </cell>
          <cell r="M138">
            <v>73841.655599999998</v>
          </cell>
          <cell r="N138">
            <v>50008.08</v>
          </cell>
          <cell r="O138">
            <v>69557.629000000001</v>
          </cell>
          <cell r="P138">
            <v>53658.216</v>
          </cell>
          <cell r="Q138">
            <v>50218.296560000003</v>
          </cell>
          <cell r="R138">
            <v>54114.573820278216</v>
          </cell>
          <cell r="S138">
            <v>58010.851070556419</v>
          </cell>
          <cell r="T138">
            <v>61907.128320834636</v>
          </cell>
          <cell r="U138">
            <v>65803.405571112846</v>
          </cell>
          <cell r="V138">
            <v>66229.15946575327</v>
          </cell>
          <cell r="W138">
            <v>66654.913360393693</v>
          </cell>
          <cell r="X138">
            <v>67080.667255034117</v>
          </cell>
          <cell r="Y138">
            <v>67506.421149674541</v>
          </cell>
          <cell r="Z138">
            <v>67200.16683805619</v>
          </cell>
          <cell r="AA138">
            <v>66893.912526437838</v>
          </cell>
          <cell r="AB138">
            <v>66587.658214819501</v>
          </cell>
          <cell r="AC138">
            <v>66281.40390320115</v>
          </cell>
        </row>
        <row r="140">
          <cell r="B140">
            <v>130010</v>
          </cell>
          <cell r="C140" t="str">
            <v>비유동부채</v>
          </cell>
          <cell r="D140" t="str">
            <v>Non-Current Liabilities</v>
          </cell>
          <cell r="I140">
            <v>1301.8989199999999</v>
          </cell>
          <cell r="J140">
            <v>1766.7239999999999</v>
          </cell>
          <cell r="K140">
            <v>1772.4570000000001</v>
          </cell>
          <cell r="L140">
            <v>6231.9970000000003</v>
          </cell>
          <cell r="M140">
            <v>6629.7844599999999</v>
          </cell>
          <cell r="N140">
            <v>6772.067</v>
          </cell>
          <cell r="O140">
            <v>7007.3429999999998</v>
          </cell>
          <cell r="P140">
            <v>6754.665</v>
          </cell>
          <cell r="Q140">
            <v>8709.639369999999</v>
          </cell>
          <cell r="R140">
            <v>8709.639369999999</v>
          </cell>
          <cell r="S140">
            <v>8709.639369999999</v>
          </cell>
          <cell r="T140">
            <v>8709.639369999999</v>
          </cell>
          <cell r="U140">
            <v>8709.639369999999</v>
          </cell>
          <cell r="V140">
            <v>8709.639369999999</v>
          </cell>
          <cell r="W140">
            <v>8709.639369999999</v>
          </cell>
          <cell r="X140">
            <v>8709.639369999999</v>
          </cell>
          <cell r="Y140">
            <v>8709.639369999999</v>
          </cell>
          <cell r="Z140">
            <v>8709.639369999999</v>
          </cell>
          <cell r="AA140">
            <v>8709.639369999999</v>
          </cell>
          <cell r="AB140">
            <v>8709.639369999999</v>
          </cell>
          <cell r="AC140">
            <v>8709.639369999999</v>
          </cell>
        </row>
        <row r="141">
          <cell r="B141">
            <v>190710</v>
          </cell>
          <cell r="C141" t="str">
            <v>사채</v>
          </cell>
          <cell r="D141" t="str">
            <v>Bon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>
            <v>190760</v>
          </cell>
          <cell r="C142" t="str">
            <v>장기차입금</v>
          </cell>
          <cell r="D142" t="str">
            <v>LT Borrowings</v>
          </cell>
          <cell r="I142">
            <v>0</v>
          </cell>
          <cell r="J142">
            <v>0</v>
          </cell>
          <cell r="K142">
            <v>0</v>
          </cell>
          <cell r="L142">
            <v>4409.6000000000004</v>
          </cell>
          <cell r="M142">
            <v>4409.6000000000004</v>
          </cell>
          <cell r="N142">
            <v>4409.6000000000004</v>
          </cell>
          <cell r="O142">
            <v>4409.6000000000004</v>
          </cell>
          <cell r="P142">
            <v>4409.6000000000004</v>
          </cell>
          <cell r="Q142">
            <v>4409.6000000000004</v>
          </cell>
          <cell r="R142">
            <v>4409.6000000000004</v>
          </cell>
          <cell r="S142">
            <v>4409.6000000000004</v>
          </cell>
          <cell r="T142">
            <v>4409.6000000000004</v>
          </cell>
          <cell r="U142">
            <v>4409.6000000000004</v>
          </cell>
          <cell r="V142">
            <v>4409.6000000000004</v>
          </cell>
          <cell r="W142">
            <v>4409.6000000000004</v>
          </cell>
          <cell r="X142">
            <v>4409.6000000000004</v>
          </cell>
          <cell r="Y142">
            <v>4409.6000000000004</v>
          </cell>
          <cell r="Z142">
            <v>4409.6000000000004</v>
          </cell>
          <cell r="AA142">
            <v>4409.6000000000004</v>
          </cell>
          <cell r="AB142">
            <v>4409.6000000000004</v>
          </cell>
          <cell r="AC142">
            <v>4409.6000000000004</v>
          </cell>
        </row>
        <row r="143">
          <cell r="B143">
            <v>190770</v>
          </cell>
          <cell r="C143" t="str">
            <v>장기금융부채</v>
          </cell>
          <cell r="D143" t="str">
            <v>LT Financial Liabilities</v>
          </cell>
          <cell r="I143">
            <v>73.320000000000007</v>
          </cell>
          <cell r="J143">
            <v>0</v>
          </cell>
          <cell r="K143">
            <v>73.32000000000000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>
            <v>130880</v>
          </cell>
          <cell r="C144" t="str">
            <v>비유동종업원급여충당부채</v>
          </cell>
          <cell r="D144" t="str">
            <v>Non-Current Provisions for Employee Benefits</v>
          </cell>
          <cell r="I144">
            <v>359.48356999999999</v>
          </cell>
          <cell r="J144">
            <v>484.97</v>
          </cell>
          <cell r="K144">
            <v>415.70300000000003</v>
          </cell>
          <cell r="L144">
            <v>573.96299999999997</v>
          </cell>
          <cell r="M144">
            <v>996.75031999999999</v>
          </cell>
          <cell r="N144">
            <v>1164.0330000000001</v>
          </cell>
          <cell r="O144">
            <v>1424.309</v>
          </cell>
          <cell r="P144">
            <v>1396.63</v>
          </cell>
          <cell r="Q144">
            <v>1245.08032</v>
          </cell>
          <cell r="R144">
            <v>1245.08032</v>
          </cell>
          <cell r="S144">
            <v>1245.08032</v>
          </cell>
          <cell r="T144">
            <v>1245.08032</v>
          </cell>
          <cell r="U144">
            <v>1245.08032</v>
          </cell>
          <cell r="V144">
            <v>1245.08032</v>
          </cell>
          <cell r="W144">
            <v>1245.08032</v>
          </cell>
          <cell r="X144">
            <v>1245.08032</v>
          </cell>
          <cell r="Y144">
            <v>1245.08032</v>
          </cell>
          <cell r="Z144">
            <v>1245.08032</v>
          </cell>
          <cell r="AA144">
            <v>1245.08032</v>
          </cell>
          <cell r="AB144">
            <v>1245.08032</v>
          </cell>
          <cell r="AC144">
            <v>1245.08032</v>
          </cell>
        </row>
        <row r="145">
          <cell r="B145">
            <v>131090</v>
          </cell>
          <cell r="C145" t="str">
            <v>이연법인세부채</v>
          </cell>
          <cell r="D145" t="str">
            <v>Deferred Tax Liabilitie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>
            <v>130011</v>
          </cell>
          <cell r="C146" t="str">
            <v>기타비유동부채</v>
          </cell>
          <cell r="D146" t="str">
            <v>Other Non-Current Liabilities</v>
          </cell>
          <cell r="I146">
            <v>869.09534999999983</v>
          </cell>
          <cell r="J146">
            <v>1281.7539999999999</v>
          </cell>
          <cell r="K146">
            <v>1283.4340000000002</v>
          </cell>
          <cell r="L146">
            <v>1248.4340000000002</v>
          </cell>
          <cell r="M146">
            <v>1223.4341399999994</v>
          </cell>
          <cell r="N146">
            <v>1198.4339999999993</v>
          </cell>
          <cell r="O146">
            <v>1173.4339999999993</v>
          </cell>
          <cell r="P146">
            <v>948.43499999999949</v>
          </cell>
          <cell r="Q146">
            <v>3054.9590499999986</v>
          </cell>
          <cell r="R146">
            <v>3054.9590499999986</v>
          </cell>
          <cell r="S146">
            <v>3054.9590499999986</v>
          </cell>
          <cell r="T146">
            <v>3054.9590499999986</v>
          </cell>
          <cell r="U146">
            <v>3054.9590499999986</v>
          </cell>
          <cell r="V146">
            <v>3054.9590499999986</v>
          </cell>
          <cell r="W146">
            <v>3054.9590499999986</v>
          </cell>
          <cell r="X146">
            <v>3054.9590499999986</v>
          </cell>
          <cell r="Y146">
            <v>3054.9590499999986</v>
          </cell>
          <cell r="Z146">
            <v>3054.9590499999986</v>
          </cell>
          <cell r="AA146">
            <v>3054.9590499999986</v>
          </cell>
          <cell r="AB146">
            <v>3054.9590499999986</v>
          </cell>
          <cell r="AC146">
            <v>3054.9590499999986</v>
          </cell>
        </row>
        <row r="148">
          <cell r="B148">
            <v>131580</v>
          </cell>
          <cell r="C148" t="str">
            <v>유동부채</v>
          </cell>
          <cell r="D148" t="str">
            <v>Current Liabilities</v>
          </cell>
          <cell r="I148">
            <v>52377.334510000001</v>
          </cell>
          <cell r="J148">
            <v>26589.195</v>
          </cell>
          <cell r="K148">
            <v>40257.050999999999</v>
          </cell>
          <cell r="L148">
            <v>38193.96</v>
          </cell>
          <cell r="M148">
            <v>67211.871140000003</v>
          </cell>
          <cell r="N148">
            <v>43236.012999999999</v>
          </cell>
          <cell r="O148">
            <v>62550.286</v>
          </cell>
          <cell r="P148">
            <v>46903.552000000003</v>
          </cell>
          <cell r="Q148">
            <v>41508.657200000001</v>
          </cell>
          <cell r="R148">
            <v>45404.934450278219</v>
          </cell>
          <cell r="S148">
            <v>49301.211700556421</v>
          </cell>
          <cell r="T148">
            <v>53197.488950834639</v>
          </cell>
          <cell r="U148">
            <v>57093.766201112841</v>
          </cell>
          <cell r="V148">
            <v>57519.520095753265</v>
          </cell>
          <cell r="W148">
            <v>57945.273990393689</v>
          </cell>
          <cell r="X148">
            <v>58371.027885034113</v>
          </cell>
          <cell r="Y148">
            <v>58796.781779674537</v>
          </cell>
          <cell r="Z148">
            <v>58490.527468056185</v>
          </cell>
          <cell r="AA148">
            <v>58184.273156437834</v>
          </cell>
          <cell r="AB148">
            <v>57878.018844819497</v>
          </cell>
          <cell r="AC148">
            <v>57571.764533201145</v>
          </cell>
        </row>
        <row r="149">
          <cell r="B149">
            <v>131650</v>
          </cell>
          <cell r="C149" t="str">
            <v>단기차입금</v>
          </cell>
          <cell r="D149" t="str">
            <v>ST Borrowings</v>
          </cell>
          <cell r="I149">
            <v>2205.8960000000002</v>
          </cell>
          <cell r="J149">
            <v>2205.8960000000002</v>
          </cell>
          <cell r="K149">
            <v>2205.8960000000002</v>
          </cell>
          <cell r="L149">
            <v>2205.8960000000002</v>
          </cell>
          <cell r="M149">
            <v>2205.8960000000002</v>
          </cell>
          <cell r="N149">
            <v>2205.8960000000002</v>
          </cell>
          <cell r="O149">
            <v>2205.8960000000002</v>
          </cell>
          <cell r="P149">
            <v>2205.8960000000002</v>
          </cell>
          <cell r="Q149">
            <v>2205.8960000000002</v>
          </cell>
          <cell r="R149">
            <v>2205.8960000000002</v>
          </cell>
          <cell r="S149">
            <v>2205.8960000000002</v>
          </cell>
          <cell r="T149">
            <v>2205.8960000000002</v>
          </cell>
          <cell r="U149">
            <v>2205.8960000000002</v>
          </cell>
          <cell r="V149">
            <v>2205.8960000000002</v>
          </cell>
          <cell r="W149">
            <v>2205.8960000000002</v>
          </cell>
          <cell r="X149">
            <v>2205.8960000000002</v>
          </cell>
          <cell r="Y149">
            <v>2205.8960000000002</v>
          </cell>
          <cell r="Z149">
            <v>2205.8960000000002</v>
          </cell>
          <cell r="AA149">
            <v>2205.8960000000002</v>
          </cell>
          <cell r="AB149">
            <v>2205.8960000000002</v>
          </cell>
          <cell r="AC149">
            <v>2205.8960000000002</v>
          </cell>
        </row>
        <row r="150">
          <cell r="B150">
            <v>190930</v>
          </cell>
          <cell r="C150" t="str">
            <v>단기사채</v>
          </cell>
          <cell r="D150" t="str">
            <v>ST Bond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>
            <v>190940</v>
          </cell>
          <cell r="C151" t="str">
            <v>유동성장기부채</v>
          </cell>
          <cell r="D151" t="str">
            <v>Current Portion of Long-Term Debt</v>
          </cell>
          <cell r="I151">
            <v>480.303</v>
          </cell>
          <cell r="J151">
            <v>480.303</v>
          </cell>
          <cell r="K151">
            <v>480.303</v>
          </cell>
          <cell r="L151">
            <v>480.303</v>
          </cell>
          <cell r="M151">
            <v>480.303</v>
          </cell>
          <cell r="N151">
            <v>480.303</v>
          </cell>
          <cell r="O151">
            <v>480.303</v>
          </cell>
          <cell r="P151">
            <v>480.303</v>
          </cell>
          <cell r="Q151">
            <v>480.303</v>
          </cell>
          <cell r="R151">
            <v>480.303</v>
          </cell>
          <cell r="S151">
            <v>480.303</v>
          </cell>
          <cell r="T151">
            <v>480.303</v>
          </cell>
          <cell r="U151">
            <v>480.303</v>
          </cell>
          <cell r="V151">
            <v>480.303</v>
          </cell>
          <cell r="W151">
            <v>480.303</v>
          </cell>
          <cell r="X151">
            <v>480.303</v>
          </cell>
          <cell r="Y151">
            <v>480.303</v>
          </cell>
          <cell r="Z151">
            <v>480.303</v>
          </cell>
          <cell r="AA151">
            <v>480.303</v>
          </cell>
          <cell r="AB151">
            <v>480.303</v>
          </cell>
          <cell r="AC151">
            <v>480.303</v>
          </cell>
        </row>
        <row r="152">
          <cell r="B152">
            <v>190960</v>
          </cell>
          <cell r="C152" t="str">
            <v>단기금융부채</v>
          </cell>
          <cell r="D152" t="str">
            <v>Short-Term Financial Liabilities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57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>
            <v>132000</v>
          </cell>
          <cell r="C153" t="str">
            <v>매입채무및기타채무</v>
          </cell>
          <cell r="D153" t="str">
            <v>Trade and Other Current Payables</v>
          </cell>
          <cell r="I153">
            <v>33245.932999999997</v>
          </cell>
          <cell r="J153">
            <v>14788.715</v>
          </cell>
          <cell r="K153">
            <v>26943.95</v>
          </cell>
          <cell r="L153">
            <v>25602.546000000002</v>
          </cell>
          <cell r="M153">
            <v>39728.728999999999</v>
          </cell>
          <cell r="N153">
            <v>23420.183000000001</v>
          </cell>
          <cell r="O153">
            <v>32702.184000000001</v>
          </cell>
          <cell r="P153">
            <v>28183.627</v>
          </cell>
          <cell r="Q153">
            <v>17164.257000000001</v>
          </cell>
          <cell r="R153">
            <v>21060.534250278215</v>
          </cell>
          <cell r="S153">
            <v>24956.811500556425</v>
          </cell>
          <cell r="T153">
            <v>28853.088750834635</v>
          </cell>
          <cell r="U153">
            <v>32749.366001112849</v>
          </cell>
          <cell r="V153">
            <v>33175.119895753269</v>
          </cell>
          <cell r="W153">
            <v>33600.873790393693</v>
          </cell>
          <cell r="X153">
            <v>34026.627685034109</v>
          </cell>
          <cell r="Y153">
            <v>34452.381579674533</v>
          </cell>
          <cell r="Z153">
            <v>34146.127268056181</v>
          </cell>
          <cell r="AA153">
            <v>33839.872956437837</v>
          </cell>
          <cell r="AB153">
            <v>33533.618644819493</v>
          </cell>
          <cell r="AC153">
            <v>33227.364333201142</v>
          </cell>
        </row>
        <row r="154">
          <cell r="B154">
            <v>131581</v>
          </cell>
          <cell r="C154" t="str">
            <v>기타유동부채</v>
          </cell>
          <cell r="D154" t="str">
            <v>Other Current Liabilities</v>
          </cell>
          <cell r="I154">
            <v>16445.202510000003</v>
          </cell>
          <cell r="J154">
            <v>9114.280999999999</v>
          </cell>
          <cell r="K154">
            <v>10626.901999999998</v>
          </cell>
          <cell r="L154">
            <v>9905.2149999999965</v>
          </cell>
          <cell r="M154">
            <v>24796.943140000003</v>
          </cell>
          <cell r="N154">
            <v>16972.130999999998</v>
          </cell>
          <cell r="O154">
            <v>27161.902999999998</v>
          </cell>
          <cell r="P154">
            <v>16033.726000000002</v>
          </cell>
          <cell r="Q154">
            <v>21658.2012</v>
          </cell>
          <cell r="R154">
            <v>21658.2012</v>
          </cell>
          <cell r="S154">
            <v>21658.2012</v>
          </cell>
          <cell r="T154">
            <v>21658.2012</v>
          </cell>
          <cell r="U154">
            <v>21658.2012</v>
          </cell>
          <cell r="V154">
            <v>21658.2012</v>
          </cell>
          <cell r="W154">
            <v>21658.2012</v>
          </cell>
          <cell r="X154">
            <v>21658.2012</v>
          </cell>
          <cell r="Y154">
            <v>21658.2012</v>
          </cell>
          <cell r="Z154">
            <v>21658.2012</v>
          </cell>
          <cell r="AA154">
            <v>21658.2012</v>
          </cell>
          <cell r="AB154">
            <v>21658.2012</v>
          </cell>
          <cell r="AC154">
            <v>21658.2012</v>
          </cell>
        </row>
        <row r="155">
          <cell r="B155">
            <v>132780</v>
          </cell>
          <cell r="C155" t="str">
            <v>기타금융업부채</v>
          </cell>
          <cell r="D155" t="str">
            <v>Other Financial Institutions Liabilitie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8">
          <cell r="B158">
            <v>120000</v>
          </cell>
          <cell r="C158" t="str">
            <v>자본총계</v>
          </cell>
          <cell r="D158" t="str">
            <v>Stockholders' Equity</v>
          </cell>
          <cell r="I158">
            <v>212311.06631999998</v>
          </cell>
          <cell r="J158">
            <v>213617.11499999999</v>
          </cell>
          <cell r="K158">
            <v>217100.93100000001</v>
          </cell>
          <cell r="L158">
            <v>228439.09599999999</v>
          </cell>
          <cell r="M158">
            <v>228264.62185</v>
          </cell>
          <cell r="N158">
            <v>233561.43900000001</v>
          </cell>
          <cell r="O158">
            <v>222179.56900000002</v>
          </cell>
          <cell r="P158">
            <v>232415.57700000002</v>
          </cell>
          <cell r="Q158">
            <v>236694.47133000003</v>
          </cell>
          <cell r="R158">
            <v>241539.51076591777</v>
          </cell>
          <cell r="S158">
            <v>246384.55020183552</v>
          </cell>
          <cell r="T158">
            <v>251229.58963775329</v>
          </cell>
          <cell r="U158">
            <v>256074.62907367104</v>
          </cell>
          <cell r="V158">
            <v>262288.45243820874</v>
          </cell>
          <cell r="W158">
            <v>268502.27580274642</v>
          </cell>
          <cell r="X158">
            <v>274716.09916728409</v>
          </cell>
          <cell r="Y158">
            <v>280929.92253182177</v>
          </cell>
          <cell r="Z158">
            <v>288679.58068896655</v>
          </cell>
          <cell r="AA158">
            <v>296429.2388461114</v>
          </cell>
          <cell r="AB158">
            <v>304178.89700325625</v>
          </cell>
          <cell r="AC158">
            <v>311928.55516040104</v>
          </cell>
        </row>
        <row r="159">
          <cell r="B159">
            <v>120010</v>
          </cell>
          <cell r="C159" t="str">
            <v>지배주주지분</v>
          </cell>
          <cell r="D159" t="str">
            <v>Controlling Interests Equity</v>
          </cell>
          <cell r="I159">
            <v>212311.06631999998</v>
          </cell>
          <cell r="J159">
            <v>213617.11499999999</v>
          </cell>
          <cell r="K159">
            <v>217100.93099999998</v>
          </cell>
          <cell r="L159">
            <v>228439.09599999996</v>
          </cell>
          <cell r="M159">
            <v>228264.62185</v>
          </cell>
          <cell r="N159">
            <v>233561.43900000001</v>
          </cell>
          <cell r="O159">
            <v>222179.56899999999</v>
          </cell>
          <cell r="P159">
            <v>232415.57699999999</v>
          </cell>
          <cell r="Q159">
            <v>236694.47133000003</v>
          </cell>
          <cell r="R159">
            <v>241539.51076591777</v>
          </cell>
          <cell r="S159">
            <v>246384.55020183552</v>
          </cell>
          <cell r="T159">
            <v>251229.58963775329</v>
          </cell>
          <cell r="U159">
            <v>256074.62907367104</v>
          </cell>
          <cell r="V159">
            <v>262288.45243820874</v>
          </cell>
          <cell r="W159">
            <v>268502.27580274642</v>
          </cell>
          <cell r="X159">
            <v>274716.09916728409</v>
          </cell>
          <cell r="Y159">
            <v>280929.92253182177</v>
          </cell>
          <cell r="Z159">
            <v>288679.58068896655</v>
          </cell>
          <cell r="AA159">
            <v>296429.2388461114</v>
          </cell>
          <cell r="AB159">
            <v>304178.89700325625</v>
          </cell>
          <cell r="AC159">
            <v>311928.55516040104</v>
          </cell>
        </row>
        <row r="160">
          <cell r="B160">
            <v>120020</v>
          </cell>
          <cell r="C160" t="str">
            <v>자본금</v>
          </cell>
          <cell r="D160" t="str">
            <v>Capital Stock</v>
          </cell>
          <cell r="I160">
            <v>10213.382</v>
          </cell>
          <cell r="J160">
            <v>10213.382</v>
          </cell>
          <cell r="K160">
            <v>10324.132</v>
          </cell>
          <cell r="L160">
            <v>10324.132</v>
          </cell>
          <cell r="M160">
            <v>10324.132</v>
          </cell>
          <cell r="N160">
            <v>10324.132</v>
          </cell>
          <cell r="O160">
            <v>10324.132</v>
          </cell>
          <cell r="P160">
            <v>10324.132</v>
          </cell>
          <cell r="Q160">
            <v>10324.132</v>
          </cell>
          <cell r="R160">
            <v>10324.132</v>
          </cell>
          <cell r="S160">
            <v>10324.132</v>
          </cell>
          <cell r="T160">
            <v>10324.132</v>
          </cell>
          <cell r="U160">
            <v>10324.132</v>
          </cell>
          <cell r="V160">
            <v>10324.132</v>
          </cell>
          <cell r="W160">
            <v>10324.132</v>
          </cell>
          <cell r="X160">
            <v>10324.132</v>
          </cell>
          <cell r="Y160">
            <v>10324.132</v>
          </cell>
          <cell r="Z160">
            <v>10324.132</v>
          </cell>
          <cell r="AA160">
            <v>10324.132</v>
          </cell>
          <cell r="AB160">
            <v>10324.132</v>
          </cell>
          <cell r="AC160">
            <v>10324.132</v>
          </cell>
        </row>
        <row r="161">
          <cell r="B161">
            <v>120030</v>
          </cell>
          <cell r="C161" t="str">
            <v>보통주자본금</v>
          </cell>
          <cell r="D161" t="str">
            <v>Common Stock</v>
          </cell>
          <cell r="I161">
            <v>10213.382</v>
          </cell>
          <cell r="J161">
            <v>10213.382</v>
          </cell>
          <cell r="K161">
            <v>10324.132</v>
          </cell>
          <cell r="L161">
            <v>10324.132</v>
          </cell>
          <cell r="M161">
            <v>10324.132</v>
          </cell>
          <cell r="N161">
            <v>10324.132</v>
          </cell>
          <cell r="O161">
            <v>10324.132</v>
          </cell>
          <cell r="P161">
            <v>10324.132</v>
          </cell>
          <cell r="Q161">
            <v>10324.132</v>
          </cell>
          <cell r="R161">
            <v>10324.132</v>
          </cell>
          <cell r="S161">
            <v>10324.132</v>
          </cell>
          <cell r="T161">
            <v>10324.132</v>
          </cell>
          <cell r="U161">
            <v>10324.132</v>
          </cell>
          <cell r="V161">
            <v>10324.132</v>
          </cell>
          <cell r="W161">
            <v>10324.132</v>
          </cell>
          <cell r="X161">
            <v>10324.132</v>
          </cell>
          <cell r="Y161">
            <v>10324.132</v>
          </cell>
          <cell r="Z161">
            <v>10324.132</v>
          </cell>
          <cell r="AA161">
            <v>10324.132</v>
          </cell>
          <cell r="AB161">
            <v>10324.132</v>
          </cell>
          <cell r="AC161">
            <v>10324.132</v>
          </cell>
        </row>
        <row r="162">
          <cell r="B162">
            <v>120040</v>
          </cell>
          <cell r="C162" t="str">
            <v>우선주자본금</v>
          </cell>
          <cell r="D162" t="str">
            <v>Preferred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>
            <v>120050</v>
          </cell>
          <cell r="C163" t="str">
            <v>자본잉여금</v>
          </cell>
          <cell r="D163" t="str">
            <v>Capital Surplus</v>
          </cell>
          <cell r="I163">
            <v>118889.16352</v>
          </cell>
          <cell r="J163">
            <v>118889.164</v>
          </cell>
          <cell r="K163">
            <v>120635.553</v>
          </cell>
          <cell r="L163">
            <v>120635.503</v>
          </cell>
          <cell r="M163">
            <v>120635.50262000001</v>
          </cell>
          <cell r="N163">
            <v>120647.31200000001</v>
          </cell>
          <cell r="O163">
            <v>120647.31200000001</v>
          </cell>
          <cell r="P163">
            <v>120647.31200000001</v>
          </cell>
          <cell r="Q163">
            <v>120631.88928</v>
          </cell>
          <cell r="R163">
            <v>120631.88928</v>
          </cell>
          <cell r="S163">
            <v>120631.88928</v>
          </cell>
          <cell r="T163">
            <v>120631.88928</v>
          </cell>
          <cell r="U163">
            <v>120631.88928</v>
          </cell>
          <cell r="V163">
            <v>120631.88928</v>
          </cell>
          <cell r="W163">
            <v>120631.88928</v>
          </cell>
          <cell r="X163">
            <v>120631.88928</v>
          </cell>
          <cell r="Y163">
            <v>120631.88928</v>
          </cell>
          <cell r="Z163">
            <v>120631.88928</v>
          </cell>
          <cell r="AA163">
            <v>120631.88928</v>
          </cell>
          <cell r="AB163">
            <v>120631.88928</v>
          </cell>
          <cell r="AC163">
            <v>120631.88928</v>
          </cell>
        </row>
        <row r="164">
          <cell r="B164">
            <v>120060</v>
          </cell>
          <cell r="C164" t="str">
            <v>주식발행초과금</v>
          </cell>
          <cell r="D164" t="str">
            <v>Paid-In Capital in Excess of Par Value</v>
          </cell>
          <cell r="I164">
            <v>116899.55500000001</v>
          </cell>
          <cell r="J164">
            <v>116899.55500000001</v>
          </cell>
          <cell r="K164">
            <v>118645.944</v>
          </cell>
          <cell r="L164">
            <v>118645.894</v>
          </cell>
          <cell r="M164">
            <v>118645.894</v>
          </cell>
          <cell r="N164">
            <v>118645.894</v>
          </cell>
          <cell r="O164">
            <v>118645.894</v>
          </cell>
          <cell r="P164">
            <v>118645.894</v>
          </cell>
          <cell r="Q164">
            <v>118645.894</v>
          </cell>
          <cell r="R164">
            <v>118645.894</v>
          </cell>
          <cell r="S164">
            <v>118645.894</v>
          </cell>
          <cell r="T164">
            <v>118645.894</v>
          </cell>
          <cell r="U164">
            <v>118645.894</v>
          </cell>
          <cell r="V164">
            <v>118645.894</v>
          </cell>
          <cell r="W164">
            <v>118645.894</v>
          </cell>
          <cell r="X164">
            <v>118645.894</v>
          </cell>
          <cell r="Y164">
            <v>118645.894</v>
          </cell>
          <cell r="Z164">
            <v>118645.894</v>
          </cell>
          <cell r="AA164">
            <v>118645.894</v>
          </cell>
          <cell r="AB164">
            <v>118645.894</v>
          </cell>
          <cell r="AC164">
            <v>118645.894</v>
          </cell>
        </row>
        <row r="165">
          <cell r="B165">
            <v>120051</v>
          </cell>
          <cell r="C165" t="str">
            <v>기타</v>
          </cell>
          <cell r="D165" t="str">
            <v>Others</v>
          </cell>
          <cell r="I165">
            <v>1989.6085199999943</v>
          </cell>
          <cell r="J165">
            <v>1989.6089999999967</v>
          </cell>
          <cell r="K165">
            <v>1989.6089999999967</v>
          </cell>
          <cell r="L165">
            <v>1989.6089999999967</v>
          </cell>
          <cell r="M165">
            <v>1989.6086200000136</v>
          </cell>
          <cell r="N165">
            <v>2001.4180000000051</v>
          </cell>
          <cell r="O165">
            <v>2001.4180000000051</v>
          </cell>
          <cell r="P165">
            <v>2001.4180000000051</v>
          </cell>
          <cell r="Q165">
            <v>1985.9952800000028</v>
          </cell>
          <cell r="R165">
            <v>1985.9952800000028</v>
          </cell>
          <cell r="S165">
            <v>1985.9952800000028</v>
          </cell>
          <cell r="T165">
            <v>1985.9952800000028</v>
          </cell>
          <cell r="U165">
            <v>1985.9952800000028</v>
          </cell>
          <cell r="V165">
            <v>1985.9952800000028</v>
          </cell>
          <cell r="W165">
            <v>1985.9952800000028</v>
          </cell>
          <cell r="X165">
            <v>1985.9952800000028</v>
          </cell>
          <cell r="Y165">
            <v>1985.9952800000028</v>
          </cell>
          <cell r="Z165">
            <v>1985.9952800000028</v>
          </cell>
          <cell r="AA165">
            <v>1985.9952800000028</v>
          </cell>
          <cell r="AB165">
            <v>1985.9952800000028</v>
          </cell>
          <cell r="AC165">
            <v>1985.9952800000028</v>
          </cell>
        </row>
        <row r="166">
          <cell r="B166">
            <v>120210</v>
          </cell>
          <cell r="C166" t="str">
            <v>기타자본</v>
          </cell>
          <cell r="D166" t="str">
            <v>Other Reserves</v>
          </cell>
          <cell r="I166">
            <v>677.06780999996408</v>
          </cell>
          <cell r="J166">
            <v>-4202.2820000000211</v>
          </cell>
          <cell r="K166">
            <v>-4304.8840000000055</v>
          </cell>
          <cell r="L166">
            <v>-3682.4680000000226</v>
          </cell>
          <cell r="M166">
            <v>-3122.9247000000323</v>
          </cell>
          <cell r="N166">
            <v>-2698.8840000000055</v>
          </cell>
          <cell r="O166">
            <v>-2121.8510000000097</v>
          </cell>
          <cell r="P166">
            <v>-1528.1350000000093</v>
          </cell>
          <cell r="Q166">
            <v>365.62916000002588</v>
          </cell>
          <cell r="R166">
            <v>365.62916000002588</v>
          </cell>
          <cell r="S166">
            <v>365.62916000002588</v>
          </cell>
          <cell r="T166">
            <v>365.62916000002588</v>
          </cell>
          <cell r="U166">
            <v>365.62916000002588</v>
          </cell>
          <cell r="V166">
            <v>365.62916000002588</v>
          </cell>
          <cell r="W166">
            <v>365.62916000002588</v>
          </cell>
          <cell r="X166">
            <v>365.62916000002588</v>
          </cell>
          <cell r="Y166">
            <v>365.62916000002588</v>
          </cell>
          <cell r="Z166">
            <v>365.62916000002588</v>
          </cell>
          <cell r="AA166">
            <v>365.62916000002588</v>
          </cell>
          <cell r="AB166">
            <v>365.62916000002588</v>
          </cell>
          <cell r="AC166">
            <v>365.62916000002588</v>
          </cell>
        </row>
        <row r="167">
          <cell r="B167">
            <v>120220</v>
          </cell>
          <cell r="C167" t="str">
            <v>자기주식</v>
          </cell>
          <cell r="D167" t="str">
            <v>Treasury Stock</v>
          </cell>
          <cell r="I167">
            <v>0</v>
          </cell>
          <cell r="J167">
            <v>-5000</v>
          </cell>
          <cell r="K167">
            <v>-5000</v>
          </cell>
          <cell r="L167">
            <v>-5000</v>
          </cell>
          <cell r="M167">
            <v>-5000</v>
          </cell>
          <cell r="N167">
            <v>-5000</v>
          </cell>
          <cell r="O167">
            <v>-5000</v>
          </cell>
          <cell r="P167">
            <v>-5000</v>
          </cell>
          <cell r="Q167">
            <v>-3054.739</v>
          </cell>
          <cell r="R167">
            <v>-3054.739</v>
          </cell>
          <cell r="S167">
            <v>-3054.739</v>
          </cell>
          <cell r="T167">
            <v>-3054.739</v>
          </cell>
          <cell r="U167">
            <v>-3054.739</v>
          </cell>
          <cell r="V167">
            <v>-3054.739</v>
          </cell>
          <cell r="W167">
            <v>-3054.739</v>
          </cell>
          <cell r="X167">
            <v>-3054.739</v>
          </cell>
          <cell r="Y167">
            <v>-3054.739</v>
          </cell>
          <cell r="Z167">
            <v>-3054.739</v>
          </cell>
          <cell r="AA167">
            <v>-3054.739</v>
          </cell>
          <cell r="AB167">
            <v>-3054.739</v>
          </cell>
          <cell r="AC167">
            <v>-3054.739</v>
          </cell>
        </row>
        <row r="168">
          <cell r="B168">
            <v>120211</v>
          </cell>
          <cell r="C168" t="str">
            <v>기타</v>
          </cell>
          <cell r="D168" t="str">
            <v>Others</v>
          </cell>
          <cell r="I168">
            <v>677.06780999996408</v>
          </cell>
          <cell r="J168">
            <v>797.71799999997893</v>
          </cell>
          <cell r="K168">
            <v>695.11599999999453</v>
          </cell>
          <cell r="L168">
            <v>1317.5319999999774</v>
          </cell>
          <cell r="M168">
            <v>1877.0752999999677</v>
          </cell>
          <cell r="N168">
            <v>2301.1159999999945</v>
          </cell>
          <cell r="O168">
            <v>2878.1489999999903</v>
          </cell>
          <cell r="P168">
            <v>3471.8649999999907</v>
          </cell>
          <cell r="Q168">
            <v>3420.3681600000259</v>
          </cell>
          <cell r="R168">
            <v>3420.3681600000259</v>
          </cell>
          <cell r="S168">
            <v>3420.3681600000259</v>
          </cell>
          <cell r="T168">
            <v>3420.3681600000259</v>
          </cell>
          <cell r="U168">
            <v>3420.3681600000259</v>
          </cell>
          <cell r="V168">
            <v>3420.3681600000259</v>
          </cell>
          <cell r="W168">
            <v>3420.3681600000259</v>
          </cell>
          <cell r="X168">
            <v>3420.3681600000259</v>
          </cell>
          <cell r="Y168">
            <v>3420.3681600000259</v>
          </cell>
          <cell r="Z168">
            <v>3420.3681600000259</v>
          </cell>
          <cell r="AA168">
            <v>3420.3681600000259</v>
          </cell>
          <cell r="AB168">
            <v>3420.3681600000259</v>
          </cell>
          <cell r="AC168">
            <v>3420.3681600000259</v>
          </cell>
        </row>
        <row r="169">
          <cell r="B169">
            <v>120310</v>
          </cell>
          <cell r="C169" t="str">
            <v>기타포괄이익누계액</v>
          </cell>
          <cell r="D169" t="str">
            <v>Accumulated Other Comprehensive Income</v>
          </cell>
          <cell r="I169">
            <v>659.91993000000002</v>
          </cell>
          <cell r="J169">
            <v>470.98</v>
          </cell>
          <cell r="K169">
            <v>202.63</v>
          </cell>
          <cell r="L169">
            <v>1341.7470000000001</v>
          </cell>
          <cell r="M169">
            <v>1418.4180100000001</v>
          </cell>
          <cell r="N169">
            <v>1887.6110000000001</v>
          </cell>
          <cell r="O169">
            <v>3028.2730000000001</v>
          </cell>
          <cell r="P169">
            <v>6424.1869999999999</v>
          </cell>
          <cell r="Q169">
            <v>4403.1204299999999</v>
          </cell>
          <cell r="R169">
            <v>4403.1204299999999</v>
          </cell>
          <cell r="S169">
            <v>4403.1204299999999</v>
          </cell>
          <cell r="T169">
            <v>4403.1204299999999</v>
          </cell>
          <cell r="U169">
            <v>4403.1204299999999</v>
          </cell>
          <cell r="V169">
            <v>4403.1204299999999</v>
          </cell>
          <cell r="W169">
            <v>4403.1204299999999</v>
          </cell>
          <cell r="X169">
            <v>4403.1204299999999</v>
          </cell>
          <cell r="Y169">
            <v>4403.1204299999999</v>
          </cell>
          <cell r="Z169">
            <v>4403.1204299999999</v>
          </cell>
          <cell r="AA169">
            <v>4403.1204299999999</v>
          </cell>
          <cell r="AB169">
            <v>4403.1204299999999</v>
          </cell>
          <cell r="AC169">
            <v>4403.1204299999999</v>
          </cell>
        </row>
        <row r="170">
          <cell r="B170">
            <v>120460</v>
          </cell>
          <cell r="C170" t="str">
            <v>이익잉여금</v>
          </cell>
          <cell r="D170" t="str">
            <v>Retained Earnings</v>
          </cell>
          <cell r="I170">
            <v>81871.533060000002</v>
          </cell>
          <cell r="J170">
            <v>88245.870999999999</v>
          </cell>
          <cell r="K170">
            <v>90243.5</v>
          </cell>
          <cell r="L170">
            <v>99820.182000000001</v>
          </cell>
          <cell r="M170">
            <v>99009.493920000008</v>
          </cell>
          <cell r="N170">
            <v>103401.268</v>
          </cell>
          <cell r="O170">
            <v>90301.703000000009</v>
          </cell>
          <cell r="P170">
            <v>96548.081000000006</v>
          </cell>
          <cell r="Q170">
            <v>100969.70045999999</v>
          </cell>
          <cell r="R170">
            <v>105814.73989591774</v>
          </cell>
          <cell r="S170">
            <v>110659.7793318355</v>
          </cell>
          <cell r="T170">
            <v>115504.81876775326</v>
          </cell>
          <cell r="U170">
            <v>120349.858203671</v>
          </cell>
          <cell r="V170">
            <v>126563.68156820867</v>
          </cell>
          <cell r="W170">
            <v>132777.50493274635</v>
          </cell>
          <cell r="X170">
            <v>138991.32829728402</v>
          </cell>
          <cell r="Y170">
            <v>145205.15166182173</v>
          </cell>
          <cell r="Z170">
            <v>152954.80981896655</v>
          </cell>
          <cell r="AA170">
            <v>160704.46797611137</v>
          </cell>
          <cell r="AB170">
            <v>168454.12613325618</v>
          </cell>
          <cell r="AC170">
            <v>176203.78429040097</v>
          </cell>
        </row>
        <row r="171">
          <cell r="B171">
            <v>120620</v>
          </cell>
          <cell r="C171" t="str">
            <v>비지배주주지분</v>
          </cell>
          <cell r="D171" t="str">
            <v>Non-Controlling Interests Equity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83">
          <cell r="B183">
            <v>400000</v>
          </cell>
          <cell r="C183" t="str">
            <v>영업활동현금흐름</v>
          </cell>
          <cell r="D183" t="str">
            <v>Cash Flows from Operating Activities</v>
          </cell>
          <cell r="I183">
            <v>24874.266420000004</v>
          </cell>
          <cell r="J183">
            <v>-11761.026</v>
          </cell>
          <cell r="K183">
            <v>4436.0640000000003</v>
          </cell>
          <cell r="L183">
            <v>3287.2629999999999</v>
          </cell>
          <cell r="M183">
            <v>12183.25418</v>
          </cell>
          <cell r="N183">
            <v>11961.424000000001</v>
          </cell>
          <cell r="O183">
            <v>7227.5250000000005</v>
          </cell>
          <cell r="P183">
            <v>-22461.4</v>
          </cell>
          <cell r="Q183">
            <v>-4170.4987000000001</v>
          </cell>
          <cell r="R183">
            <v>6449.9250630312617</v>
          </cell>
          <cell r="S183">
            <v>2947.8827330312556</v>
          </cell>
          <cell r="T183">
            <v>11399.165458799747</v>
          </cell>
          <cell r="U183">
            <v>7834.8110569337732</v>
          </cell>
          <cell r="V183">
            <v>3006.2633261420929</v>
          </cell>
          <cell r="W183">
            <v>-333.59467474023904</v>
          </cell>
          <cell r="X183">
            <v>4982.0976744022064</v>
          </cell>
          <cell r="Y183">
            <v>11346.518829923627</v>
          </cell>
          <cell r="Z183">
            <v>5575.4698285440099</v>
          </cell>
          <cell r="AA183">
            <v>1116.9204075000084</v>
          </cell>
          <cell r="AB183">
            <v>8597.8351712287495</v>
          </cell>
          <cell r="AC183">
            <v>13144.371858482671</v>
          </cell>
        </row>
        <row r="184">
          <cell r="B184">
            <v>400030</v>
          </cell>
          <cell r="C184" t="str">
            <v>현금유출이없는비용</v>
          </cell>
          <cell r="D184" t="str">
            <v>Non-Cash Expenses</v>
          </cell>
          <cell r="I184">
            <v>13158.492</v>
          </cell>
          <cell r="J184">
            <v>3322.6689999999999</v>
          </cell>
          <cell r="K184">
            <v>3877.056</v>
          </cell>
          <cell r="L184">
            <v>5292.6050000000005</v>
          </cell>
          <cell r="M184">
            <v>16046.053230000001</v>
          </cell>
          <cell r="N184">
            <v>4669.317</v>
          </cell>
          <cell r="O184">
            <v>17838.334999999999</v>
          </cell>
          <cell r="P184">
            <v>4923.8810000000003</v>
          </cell>
          <cell r="Q184">
            <v>6171.1270199999999</v>
          </cell>
          <cell r="R184">
            <v>4067.9213551923358</v>
          </cell>
          <cell r="S184">
            <v>4067.9213551923358</v>
          </cell>
          <cell r="T184">
            <v>4067.9213551923358</v>
          </cell>
          <cell r="U184">
            <v>4067.9213551923349</v>
          </cell>
          <cell r="V184">
            <v>5357.4904010750006</v>
          </cell>
          <cell r="W184">
            <v>5357.4904010750006</v>
          </cell>
          <cell r="X184">
            <v>5357.4904010750006</v>
          </cell>
          <cell r="Y184">
            <v>5357.4904010749997</v>
          </cell>
          <cell r="Z184">
            <v>5213.1603110418091</v>
          </cell>
          <cell r="AA184">
            <v>5213.1603110418091</v>
          </cell>
          <cell r="AB184">
            <v>5213.1603110418091</v>
          </cell>
          <cell r="AC184">
            <v>5213.1603110418091</v>
          </cell>
        </row>
        <row r="185">
          <cell r="B185">
            <v>400140</v>
          </cell>
          <cell r="C185" t="str">
            <v>유형자산감가상각비</v>
          </cell>
          <cell r="D185" t="str">
            <v>Depreciation</v>
          </cell>
          <cell r="I185">
            <v>393.44600000000003</v>
          </cell>
          <cell r="J185">
            <v>434.53199999999998</v>
          </cell>
          <cell r="K185">
            <v>474.99099999999999</v>
          </cell>
          <cell r="L185">
            <v>513.86800000000005</v>
          </cell>
          <cell r="M185">
            <v>591.11117000000002</v>
          </cell>
          <cell r="N185">
            <v>606.33900000000006</v>
          </cell>
          <cell r="O185">
            <v>633.94000000000005</v>
          </cell>
          <cell r="P185">
            <v>598.63700000000006</v>
          </cell>
          <cell r="Q185">
            <v>680.87687000000005</v>
          </cell>
          <cell r="R185">
            <v>1520.5641556547371</v>
          </cell>
          <cell r="S185">
            <v>1520.5641556547371</v>
          </cell>
          <cell r="T185">
            <v>1520.5641556547371</v>
          </cell>
          <cell r="U185">
            <v>1520.5641556547371</v>
          </cell>
          <cell r="V185">
            <v>1289.8482749664281</v>
          </cell>
          <cell r="W185">
            <v>1289.8482749664281</v>
          </cell>
          <cell r="X185">
            <v>1289.8482749664281</v>
          </cell>
          <cell r="Y185">
            <v>1289.8482749664281</v>
          </cell>
          <cell r="Z185">
            <v>1283.8349178039323</v>
          </cell>
          <cell r="AA185">
            <v>1283.8349178039323</v>
          </cell>
          <cell r="AB185">
            <v>1283.8349178039323</v>
          </cell>
          <cell r="AC185">
            <v>1283.8349178039325</v>
          </cell>
        </row>
        <row r="186">
          <cell r="B186" t="str">
            <v>400150+400160</v>
          </cell>
          <cell r="C186" t="str">
            <v>무형자산상각비</v>
          </cell>
          <cell r="D186" t="str">
            <v>Amortization</v>
          </cell>
          <cell r="I186">
            <v>3297.7343700000001</v>
          </cell>
          <cell r="J186">
            <v>548.76900000000001</v>
          </cell>
          <cell r="K186">
            <v>613.88300000000004</v>
          </cell>
          <cell r="L186">
            <v>651.255</v>
          </cell>
          <cell r="M186">
            <v>663.94518000000005</v>
          </cell>
          <cell r="N186">
            <v>555.78300000000002</v>
          </cell>
          <cell r="O186">
            <v>654.53499999999997</v>
          </cell>
          <cell r="P186">
            <v>687.70500000000004</v>
          </cell>
          <cell r="Q186">
            <v>1018.8393100000001</v>
          </cell>
          <cell r="R186">
            <v>938.90231999999992</v>
          </cell>
          <cell r="S186">
            <v>938.90231999999992</v>
          </cell>
          <cell r="T186">
            <v>938.90231999999992</v>
          </cell>
          <cell r="U186">
            <v>938.90232000000015</v>
          </cell>
          <cell r="V186">
            <v>1209.0563071999998</v>
          </cell>
          <cell r="W186">
            <v>1209.0563071999998</v>
          </cell>
          <cell r="X186">
            <v>1209.0563071999998</v>
          </cell>
          <cell r="Y186">
            <v>1209.0563071999995</v>
          </cell>
          <cell r="Z186">
            <v>1148.4299781120001</v>
          </cell>
          <cell r="AA186">
            <v>1148.4299781120001</v>
          </cell>
          <cell r="AB186">
            <v>1148.4299781120001</v>
          </cell>
          <cell r="AC186">
            <v>1148.4299781119998</v>
          </cell>
        </row>
        <row r="187">
          <cell r="D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</row>
        <row r="188">
          <cell r="D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</row>
        <row r="189">
          <cell r="D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</row>
        <row r="190">
          <cell r="D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</row>
        <row r="191">
          <cell r="D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  <cell r="AC191" t="e">
            <v>#N/A</v>
          </cell>
        </row>
        <row r="192">
          <cell r="B192">
            <v>400790</v>
          </cell>
          <cell r="C192" t="str">
            <v>현금유입이없는수익</v>
          </cell>
          <cell r="D192" t="str">
            <v>Non-Cash Revenues</v>
          </cell>
          <cell r="I192">
            <v>-4712.7623600000006</v>
          </cell>
          <cell r="J192">
            <v>-771.82299999999998</v>
          </cell>
          <cell r="K192">
            <v>-986.28700000000003</v>
          </cell>
          <cell r="L192">
            <v>-947.26700000000005</v>
          </cell>
          <cell r="M192">
            <v>-598.52383999999995</v>
          </cell>
          <cell r="N192">
            <v>-879.09800000000007</v>
          </cell>
          <cell r="O192">
            <v>-451.95600000000002</v>
          </cell>
          <cell r="P192">
            <v>-616.56000000000006</v>
          </cell>
          <cell r="Q192">
            <v>-284.55283000000003</v>
          </cell>
          <cell r="R192">
            <v>-424.96263667078546</v>
          </cell>
          <cell r="S192">
            <v>-424.96263667078546</v>
          </cell>
          <cell r="T192">
            <v>-424.96263667078546</v>
          </cell>
          <cell r="U192">
            <v>-424.96263667078551</v>
          </cell>
          <cell r="V192">
            <v>-292.50405192247695</v>
          </cell>
          <cell r="W192">
            <v>-292.50405192247695</v>
          </cell>
          <cell r="X192">
            <v>-292.50405192247695</v>
          </cell>
          <cell r="Y192">
            <v>-292.50405192247695</v>
          </cell>
          <cell r="Z192">
            <v>-398.19885998560687</v>
          </cell>
          <cell r="AA192">
            <v>-398.19885998560687</v>
          </cell>
          <cell r="AB192">
            <v>-398.19885998560687</v>
          </cell>
          <cell r="AC192">
            <v>-398.19885998560676</v>
          </cell>
        </row>
        <row r="193">
          <cell r="D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 t="e">
            <v>#N/A</v>
          </cell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  <cell r="AC193" t="e">
            <v>#N/A</v>
          </cell>
        </row>
        <row r="194">
          <cell r="D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</row>
        <row r="195">
          <cell r="D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</row>
        <row r="196">
          <cell r="D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</row>
        <row r="197">
          <cell r="D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</row>
        <row r="198">
          <cell r="B198">
            <v>401490</v>
          </cell>
          <cell r="C198" t="str">
            <v>영업관련자산부채변동</v>
          </cell>
          <cell r="D198" t="str">
            <v>Changes in A/L from Operating Activities</v>
          </cell>
          <cell r="I198">
            <v>9186.426449999999</v>
          </cell>
          <cell r="J198">
            <v>-19205.571</v>
          </cell>
          <cell r="K198">
            <v>973.18799999999999</v>
          </cell>
          <cell r="L198">
            <v>-6132.607</v>
          </cell>
          <cell r="M198">
            <v>-304.07402000000002</v>
          </cell>
          <cell r="N198">
            <v>5359.8440000000001</v>
          </cell>
          <cell r="O198">
            <v>4164.8530000000001</v>
          </cell>
          <cell r="P198">
            <v>-19926.047999999999</v>
          </cell>
          <cell r="Q198">
            <v>-10636.695820000001</v>
          </cell>
          <cell r="R198">
            <v>141.77867783674265</v>
          </cell>
          <cell r="S198">
            <v>141.77867783673901</v>
          </cell>
          <cell r="T198">
            <v>141.77867783674537</v>
          </cell>
          <cell r="U198">
            <v>141.77867783674265</v>
          </cell>
          <cell r="V198">
            <v>-4640.8471679952127</v>
          </cell>
          <cell r="W198">
            <v>-4640.8471679952008</v>
          </cell>
          <cell r="X198">
            <v>-4640.8471679952081</v>
          </cell>
          <cell r="Y198">
            <v>-4640.847167995209</v>
          </cell>
          <cell r="Z198">
            <v>-3101.7716599306796</v>
          </cell>
          <cell r="AA198">
            <v>-3101.7716599306796</v>
          </cell>
          <cell r="AB198">
            <v>-3101.7716599306787</v>
          </cell>
          <cell r="AC198">
            <v>-3101.7716599306723</v>
          </cell>
        </row>
        <row r="199">
          <cell r="B199">
            <v>401500</v>
          </cell>
          <cell r="C199" t="str">
            <v>영업활동자산의감소</v>
          </cell>
          <cell r="D199" t="str">
            <v>Decr.(Incr.) in Operating Assets</v>
          </cell>
          <cell r="I199">
            <v>3961.63627</v>
          </cell>
          <cell r="J199">
            <v>6278.317</v>
          </cell>
          <cell r="K199">
            <v>-12533.273999999999</v>
          </cell>
          <cell r="L199">
            <v>-4034.5550000000003</v>
          </cell>
          <cell r="M199">
            <v>-29012.607360000002</v>
          </cell>
          <cell r="N199">
            <v>29623.702000000001</v>
          </cell>
          <cell r="O199">
            <v>-4194.45</v>
          </cell>
          <cell r="P199">
            <v>-14314.392</v>
          </cell>
          <cell r="Q199">
            <v>-6270.4660000000003</v>
          </cell>
          <cell r="R199">
            <v>-3754.498572441471</v>
          </cell>
          <cell r="S199">
            <v>-3754.498572441471</v>
          </cell>
          <cell r="T199">
            <v>-3754.4985724414646</v>
          </cell>
          <cell r="U199">
            <v>-3754.498572441471</v>
          </cell>
          <cell r="V199">
            <v>-5066.6010626356328</v>
          </cell>
          <cell r="W199">
            <v>-5066.6010626356247</v>
          </cell>
          <cell r="X199">
            <v>-5066.6010626356247</v>
          </cell>
          <cell r="Y199">
            <v>-5066.6010626356328</v>
          </cell>
          <cell r="Z199">
            <v>-2795.5173483123281</v>
          </cell>
          <cell r="AA199">
            <v>-2795.5173483123353</v>
          </cell>
          <cell r="AB199">
            <v>-2795.5173483123344</v>
          </cell>
          <cell r="AC199">
            <v>-2795.5173483123208</v>
          </cell>
        </row>
        <row r="200">
          <cell r="B200">
            <v>401510</v>
          </cell>
          <cell r="C200" t="str">
            <v>매출채권및기타채권의감소</v>
          </cell>
          <cell r="D200" t="str">
            <v>Decr.(Incr.) in Trade and Other Receivables</v>
          </cell>
          <cell r="I200">
            <v>2940.2910000000002</v>
          </cell>
          <cell r="J200">
            <v>7953.3559999999998</v>
          </cell>
          <cell r="K200">
            <v>-8035.9760000000006</v>
          </cell>
          <cell r="L200">
            <v>-3775.8540000000003</v>
          </cell>
          <cell r="M200">
            <v>-23210.515079999997</v>
          </cell>
          <cell r="N200">
            <v>26886.226999999999</v>
          </cell>
          <cell r="O200">
            <v>157.56800000000001</v>
          </cell>
          <cell r="P200">
            <v>-14026.209000000001</v>
          </cell>
          <cell r="Q200">
            <v>-11768.34633</v>
          </cell>
          <cell r="R200">
            <v>-1491.548430460316</v>
          </cell>
          <cell r="S200">
            <v>-1491.548430460316</v>
          </cell>
          <cell r="T200">
            <v>-1491.5484304603087</v>
          </cell>
          <cell r="U200">
            <v>-1491.548430460316</v>
          </cell>
          <cell r="V200">
            <v>-1835.3378473515622</v>
          </cell>
          <cell r="W200">
            <v>-1835.337847351555</v>
          </cell>
          <cell r="X200">
            <v>-1835.337847351555</v>
          </cell>
          <cell r="Y200">
            <v>-1835.3378473515622</v>
          </cell>
          <cell r="Z200">
            <v>-938.54753582715057</v>
          </cell>
          <cell r="AA200">
            <v>-938.54753582715784</v>
          </cell>
          <cell r="AB200">
            <v>-938.54753582715784</v>
          </cell>
          <cell r="AC200">
            <v>-938.54753582715057</v>
          </cell>
        </row>
        <row r="201">
          <cell r="B201">
            <v>401590</v>
          </cell>
          <cell r="C201" t="str">
            <v>재고자산의감소</v>
          </cell>
          <cell r="D201" t="str">
            <v>Decr.(Incr.) in Inventories</v>
          </cell>
          <cell r="I201">
            <v>-1247.4061999999999</v>
          </cell>
          <cell r="J201">
            <v>224.13</v>
          </cell>
          <cell r="K201">
            <v>820.39700000000005</v>
          </cell>
          <cell r="L201">
            <v>59.820999999999998</v>
          </cell>
          <cell r="M201">
            <v>-2232.4733700000002</v>
          </cell>
          <cell r="N201">
            <v>660.21100000000001</v>
          </cell>
          <cell r="O201">
            <v>-81.015000000000001</v>
          </cell>
          <cell r="P201">
            <v>-360.71300000000002</v>
          </cell>
          <cell r="Q201">
            <v>-253.34944000000002</v>
          </cell>
          <cell r="R201">
            <v>-116.02294131996132</v>
          </cell>
          <cell r="S201">
            <v>-116.02294131996132</v>
          </cell>
          <cell r="T201">
            <v>-116.02294131996223</v>
          </cell>
          <cell r="U201">
            <v>-116.02294131996132</v>
          </cell>
          <cell r="V201">
            <v>-106.99328818082358</v>
          </cell>
          <cell r="W201">
            <v>-106.99328818082267</v>
          </cell>
          <cell r="X201">
            <v>-106.99328818082267</v>
          </cell>
          <cell r="Y201">
            <v>-106.99328818082358</v>
          </cell>
          <cell r="Z201">
            <v>-123.15468314674854</v>
          </cell>
          <cell r="AA201">
            <v>-123.15468314674854</v>
          </cell>
          <cell r="AB201">
            <v>-123.15468314674763</v>
          </cell>
          <cell r="AC201">
            <v>-123.15468314674854</v>
          </cell>
        </row>
        <row r="202">
          <cell r="B202">
            <v>401501</v>
          </cell>
          <cell r="C202" t="str">
            <v>기타</v>
          </cell>
          <cell r="D202" t="str">
            <v>Others</v>
          </cell>
          <cell r="I202">
            <v>2268.7514699999997</v>
          </cell>
          <cell r="J202">
            <v>-1899.1689999999999</v>
          </cell>
          <cell r="K202">
            <v>-5317.6949999999988</v>
          </cell>
          <cell r="L202">
            <v>-318.52199999999993</v>
          </cell>
          <cell r="M202">
            <v>-3569.6189100000047</v>
          </cell>
          <cell r="N202">
            <v>2077.2640000000029</v>
          </cell>
          <cell r="O202">
            <v>-4271.0029999999997</v>
          </cell>
          <cell r="P202">
            <v>72.530000000000655</v>
          </cell>
          <cell r="Q202">
            <v>5751.2297699999999</v>
          </cell>
          <cell r="R202">
            <v>-2146.9272006611936</v>
          </cell>
          <cell r="S202">
            <v>-2146.9272006611936</v>
          </cell>
          <cell r="T202">
            <v>-2146.9272006611936</v>
          </cell>
          <cell r="U202">
            <v>-2146.9272006611936</v>
          </cell>
          <cell r="V202">
            <v>-3124.269927103247</v>
          </cell>
          <cell r="W202">
            <v>-3124.269927103247</v>
          </cell>
          <cell r="X202">
            <v>-3124.269927103247</v>
          </cell>
          <cell r="Y202">
            <v>-3124.269927103247</v>
          </cell>
          <cell r="Z202">
            <v>-1733.815129338429</v>
          </cell>
          <cell r="AA202">
            <v>-1733.815129338429</v>
          </cell>
          <cell r="AB202">
            <v>-1733.815129338429</v>
          </cell>
          <cell r="AC202">
            <v>-1733.8151293384217</v>
          </cell>
        </row>
        <row r="203">
          <cell r="B203">
            <v>401730</v>
          </cell>
          <cell r="C203" t="str">
            <v>영업활동부채의증가</v>
          </cell>
          <cell r="D203" t="str">
            <v>Incr.(Decr.) in Operating Liabilities</v>
          </cell>
          <cell r="I203">
            <v>5224.7911600000007</v>
          </cell>
          <cell r="J203">
            <v>-25483.888999999999</v>
          </cell>
          <cell r="K203">
            <v>13506.464</v>
          </cell>
          <cell r="L203">
            <v>-2098.0529999999999</v>
          </cell>
          <cell r="M203">
            <v>28708.533329999998</v>
          </cell>
          <cell r="N203">
            <v>-24263.858</v>
          </cell>
          <cell r="O203">
            <v>8359.3029999999999</v>
          </cell>
          <cell r="P203">
            <v>-5611.6559999999999</v>
          </cell>
          <cell r="Q203">
            <v>-4366.2298300000002</v>
          </cell>
          <cell r="R203">
            <v>3896.2772502782136</v>
          </cell>
          <cell r="S203">
            <v>3896.27725027821</v>
          </cell>
          <cell r="T203">
            <v>3896.27725027821</v>
          </cell>
          <cell r="U203">
            <v>3896.2772502782136</v>
          </cell>
          <cell r="V203">
            <v>425.75389464042019</v>
          </cell>
          <cell r="W203">
            <v>425.75389464042382</v>
          </cell>
          <cell r="X203">
            <v>425.75389464041655</v>
          </cell>
          <cell r="Y203">
            <v>425.75389464042382</v>
          </cell>
          <cell r="Z203">
            <v>-306.25431161835149</v>
          </cell>
          <cell r="AA203">
            <v>-306.25431161834422</v>
          </cell>
          <cell r="AB203">
            <v>-306.25431161834422</v>
          </cell>
          <cell r="AC203">
            <v>-306.25431161835149</v>
          </cell>
        </row>
        <row r="204">
          <cell r="B204">
            <v>401740</v>
          </cell>
          <cell r="C204" t="str">
            <v>매입채무및기타채무의증가</v>
          </cell>
          <cell r="D204" t="str">
            <v>Incr.(Decr.) in Other Trade and Payables</v>
          </cell>
          <cell r="I204">
            <v>6888.4004299999997</v>
          </cell>
          <cell r="J204">
            <v>-25588.914000000001</v>
          </cell>
          <cell r="K204">
            <v>12898.496999999999</v>
          </cell>
          <cell r="L204">
            <v>-1335.5129999999999</v>
          </cell>
          <cell r="M204">
            <v>20386.693569999999</v>
          </cell>
          <cell r="N204">
            <v>-23759.358</v>
          </cell>
          <cell r="O204">
            <v>9887.8029999999999</v>
          </cell>
          <cell r="P204">
            <v>-4365.7550000000001</v>
          </cell>
          <cell r="Q204">
            <v>-1125.06682</v>
          </cell>
          <cell r="R204">
            <v>3896.2772502782136</v>
          </cell>
          <cell r="S204">
            <v>3896.27725027821</v>
          </cell>
          <cell r="T204">
            <v>3896.27725027821</v>
          </cell>
          <cell r="U204">
            <v>3896.2772502782136</v>
          </cell>
          <cell r="V204">
            <v>425.75389464042019</v>
          </cell>
          <cell r="W204">
            <v>425.75389464042382</v>
          </cell>
          <cell r="X204">
            <v>425.75389464041655</v>
          </cell>
          <cell r="Y204">
            <v>425.75389464042382</v>
          </cell>
          <cell r="Z204">
            <v>-306.25431161835149</v>
          </cell>
          <cell r="AA204">
            <v>-306.25431161834422</v>
          </cell>
          <cell r="AB204">
            <v>-306.25431161834422</v>
          </cell>
          <cell r="AC204">
            <v>-306.25431161835149</v>
          </cell>
        </row>
        <row r="205">
          <cell r="B205">
            <v>401731</v>
          </cell>
          <cell r="C205" t="str">
            <v>기타</v>
          </cell>
          <cell r="D205" t="str">
            <v>Others</v>
          </cell>
          <cell r="I205">
            <v>-1663.609269999999</v>
          </cell>
          <cell r="J205">
            <v>105.02500000000146</v>
          </cell>
          <cell r="K205">
            <v>607.96700000000055</v>
          </cell>
          <cell r="L205">
            <v>-762.54</v>
          </cell>
          <cell r="M205">
            <v>8321.8397599999989</v>
          </cell>
          <cell r="N205">
            <v>-504.5</v>
          </cell>
          <cell r="O205">
            <v>-1528.5</v>
          </cell>
          <cell r="P205">
            <v>-1245.9009999999998</v>
          </cell>
          <cell r="Q205">
            <v>-3241.1630100000002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B206">
            <v>401732</v>
          </cell>
          <cell r="C206" t="str">
            <v>기타운전자본 및 국고보조금 변동</v>
          </cell>
          <cell r="J206">
            <v>1.0000000002037268E-3</v>
          </cell>
          <cell r="K206">
            <v>-2.0000000004074536E-3</v>
          </cell>
          <cell r="L206">
            <v>1.0000000002037268E-3</v>
          </cell>
          <cell r="M206">
            <v>1.0000003385357559E-5</v>
          </cell>
          <cell r="N206">
            <v>0</v>
          </cell>
          <cell r="O206">
            <v>0</v>
          </cell>
          <cell r="P206">
            <v>0</v>
          </cell>
          <cell r="Q206">
            <v>9.9999997473787516E-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14">
          <cell r="B214">
            <v>402340</v>
          </cell>
          <cell r="C214" t="str">
            <v>투자활동현금흐름</v>
          </cell>
          <cell r="D214" t="str">
            <v>Cash Flows from Investing Activities</v>
          </cell>
          <cell r="I214">
            <v>-11192.05694</v>
          </cell>
          <cell r="J214">
            <v>8570.2990000000009</v>
          </cell>
          <cell r="K214">
            <v>-9461.6319999999996</v>
          </cell>
          <cell r="L214">
            <v>-5976.759</v>
          </cell>
          <cell r="M214">
            <v>-2462.1964700000003</v>
          </cell>
          <cell r="N214">
            <v>-718.721</v>
          </cell>
          <cell r="O214">
            <v>4236.6040000000003</v>
          </cell>
          <cell r="P214">
            <v>5334.0740000000005</v>
          </cell>
          <cell r="Q214">
            <v>-4121.5394900000001</v>
          </cell>
          <cell r="R214">
            <v>-6493.0931332331984</v>
          </cell>
          <cell r="S214">
            <v>-6493.0931332331984</v>
          </cell>
          <cell r="T214">
            <v>-6493.0931332331984</v>
          </cell>
          <cell r="U214">
            <v>-6493.0931332331984</v>
          </cell>
          <cell r="V214">
            <v>-3257.3201691668373</v>
          </cell>
          <cell r="W214">
            <v>-3257.3201691668373</v>
          </cell>
          <cell r="X214">
            <v>-3257.3201691668373</v>
          </cell>
          <cell r="Y214">
            <v>-3257.3201691668373</v>
          </cell>
          <cell r="Z214">
            <v>-2847.7596380241907</v>
          </cell>
          <cell r="AA214">
            <v>-2847.7596380241907</v>
          </cell>
          <cell r="AB214">
            <v>-2847.7596380241907</v>
          </cell>
          <cell r="AC214">
            <v>-2847.7596380241907</v>
          </cell>
        </row>
        <row r="215">
          <cell r="B215">
            <v>403200</v>
          </cell>
          <cell r="C215" t="str">
            <v>CAPEX</v>
          </cell>
          <cell r="D215" t="str">
            <v>CAPEX</v>
          </cell>
          <cell r="I215">
            <v>-1473.9663300000002</v>
          </cell>
          <cell r="J215">
            <v>-486.56100000000004</v>
          </cell>
          <cell r="K215">
            <v>-7403.7219999999998</v>
          </cell>
          <cell r="L215">
            <v>-4661.7740000000003</v>
          </cell>
          <cell r="M215">
            <v>-1107.70002</v>
          </cell>
          <cell r="N215">
            <v>-256.93900000000002</v>
          </cell>
          <cell r="O215">
            <v>-1693.7190000000001</v>
          </cell>
          <cell r="P215">
            <v>-990.36800000000005</v>
          </cell>
          <cell r="Q215">
            <v>-15405.415660000001</v>
          </cell>
          <cell r="R215">
            <v>-2088.7984893600005</v>
          </cell>
          <cell r="S215">
            <v>-2088.7984893600005</v>
          </cell>
          <cell r="T215">
            <v>-2088.7984893600005</v>
          </cell>
          <cell r="U215">
            <v>-2088.7984893600005</v>
          </cell>
          <cell r="V215">
            <v>-1420.2794011720252</v>
          </cell>
          <cell r="W215">
            <v>-1420.2794011720252</v>
          </cell>
          <cell r="X215">
            <v>-1420.2794011720252</v>
          </cell>
          <cell r="Y215">
            <v>-1420.2794011720252</v>
          </cell>
          <cell r="Z215">
            <v>-1354.2296472216012</v>
          </cell>
          <cell r="AA215">
            <v>-1354.2296472216012</v>
          </cell>
          <cell r="AB215">
            <v>-1354.2296472216012</v>
          </cell>
          <cell r="AC215">
            <v>-1354.2296472216012</v>
          </cell>
        </row>
        <row r="216">
          <cell r="B216">
            <v>402630</v>
          </cell>
          <cell r="C216" t="str">
            <v>유형자산의감소</v>
          </cell>
          <cell r="D216" t="str">
            <v>Decr. in Tangible Assets</v>
          </cell>
          <cell r="I216">
            <v>-2.3818899999999998</v>
          </cell>
          <cell r="J216">
            <v>4</v>
          </cell>
          <cell r="K216">
            <v>0</v>
          </cell>
          <cell r="L216">
            <v>50.908999999999999</v>
          </cell>
          <cell r="M216">
            <v>8.9999999999999992E-5</v>
          </cell>
          <cell r="N216">
            <v>606.30700000000002</v>
          </cell>
          <cell r="O216">
            <v>-601.99</v>
          </cell>
          <cell r="P216">
            <v>-2.3530000000000002</v>
          </cell>
          <cell r="Q216">
            <v>42.69852999999999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B217">
            <v>403451</v>
          </cell>
          <cell r="C217" t="str">
            <v>무형자산의순감</v>
          </cell>
          <cell r="D217" t="str">
            <v>Decr.(Incr.) in Intangible Assets</v>
          </cell>
          <cell r="I217">
            <v>-3213.0573700000004</v>
          </cell>
          <cell r="J217">
            <v>-146.17299999999864</v>
          </cell>
          <cell r="K217">
            <v>-1017.6769999999999</v>
          </cell>
          <cell r="L217">
            <v>-1224.8720000000003</v>
          </cell>
          <cell r="M217">
            <v>-416.92617999999982</v>
          </cell>
          <cell r="N217">
            <v>-961.02700000000061</v>
          </cell>
          <cell r="O217">
            <v>-1156.5830000000005</v>
          </cell>
          <cell r="P217">
            <v>-382.8149999999988</v>
          </cell>
          <cell r="Q217">
            <v>-2012.9113100000002</v>
          </cell>
          <cell r="R217">
            <v>-2500</v>
          </cell>
          <cell r="S217">
            <v>-2500</v>
          </cell>
          <cell r="T217">
            <v>-2500</v>
          </cell>
          <cell r="U217">
            <v>-2500</v>
          </cell>
          <cell r="V217">
            <v>-999.99999999999977</v>
          </cell>
          <cell r="W217">
            <v>-999.99999999999977</v>
          </cell>
          <cell r="X217">
            <v>-999.99999999999977</v>
          </cell>
          <cell r="Y217">
            <v>-1000</v>
          </cell>
          <cell r="Z217">
            <v>-1000.0000000000002</v>
          </cell>
          <cell r="AA217">
            <v>-1000.0000000000002</v>
          </cell>
          <cell r="AB217">
            <v>-1000.0000000000002</v>
          </cell>
          <cell r="AC217">
            <v>-1000</v>
          </cell>
        </row>
        <row r="218">
          <cell r="B218">
            <v>403101</v>
          </cell>
          <cell r="C218" t="str">
            <v>투자자산의순감</v>
          </cell>
          <cell r="D218" t="str">
            <v>Decr.(Incr.) in Investment Assets</v>
          </cell>
          <cell r="I218">
            <v>-99.567700000011882</v>
          </cell>
          <cell r="J218">
            <v>-1851.321299999996</v>
          </cell>
          <cell r="K218">
            <v>21.869000000006054</v>
          </cell>
          <cell r="L218">
            <v>-2477.7510000000038</v>
          </cell>
          <cell r="M218">
            <v>-1624.3509300000101</v>
          </cell>
          <cell r="N218">
            <v>-4921.8410699999804</v>
          </cell>
          <cell r="O218">
            <v>-1707.5590000000084</v>
          </cell>
          <cell r="P218">
            <v>-4426.2339999999967</v>
          </cell>
          <cell r="Q218">
            <v>1138.362159999989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B219">
            <v>402931</v>
          </cell>
          <cell r="C219" t="str">
            <v>유동자산의순감</v>
          </cell>
          <cell r="D219" t="str">
            <v>Decr.(Incr.) in Current Assets</v>
          </cell>
          <cell r="I219">
            <v>508.16557999998804</v>
          </cell>
          <cell r="J219">
            <v>9610.5145499999999</v>
          </cell>
          <cell r="K219">
            <v>-5722.5610000000015</v>
          </cell>
          <cell r="L219">
            <v>48.63099999998667</v>
          </cell>
          <cell r="M219">
            <v>9508.4094500000156</v>
          </cell>
          <cell r="N219">
            <v>11679.144700000026</v>
          </cell>
          <cell r="O219">
            <v>4771.2389999999941</v>
          </cell>
          <cell r="P219">
            <v>5080.2760000000053</v>
          </cell>
          <cell r="Q219">
            <v>5748.2512999999744</v>
          </cell>
          <cell r="R219">
            <v>-2263.5911453334188</v>
          </cell>
          <cell r="S219">
            <v>-2263.5911453334188</v>
          </cell>
          <cell r="T219">
            <v>-2263.5911453334188</v>
          </cell>
          <cell r="U219">
            <v>-2263.5911453334193</v>
          </cell>
          <cell r="V219">
            <v>-1109.1068416077387</v>
          </cell>
          <cell r="W219">
            <v>-1109.1068416077387</v>
          </cell>
          <cell r="X219">
            <v>-1109.1068416077387</v>
          </cell>
          <cell r="Y219">
            <v>-1109.1068416077387</v>
          </cell>
          <cell r="Z219">
            <v>-888.45182036107735</v>
          </cell>
          <cell r="AA219">
            <v>-888.45182036107735</v>
          </cell>
          <cell r="AB219">
            <v>-888.45182036107735</v>
          </cell>
          <cell r="AC219">
            <v>-888.45182036107735</v>
          </cell>
        </row>
        <row r="228">
          <cell r="B228">
            <v>403630</v>
          </cell>
          <cell r="C228" t="str">
            <v>재무활동현금흐름</v>
          </cell>
          <cell r="D228" t="str">
            <v>Cash Flows from Financing Activities</v>
          </cell>
          <cell r="I228">
            <v>-1E-4</v>
          </cell>
          <cell r="J228">
            <v>-5000</v>
          </cell>
          <cell r="K228">
            <v>1128.944</v>
          </cell>
          <cell r="L228">
            <v>4409.5510000000004</v>
          </cell>
          <cell r="M228">
            <v>-5.0000000000000001E-4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70.957990000000009</v>
          </cell>
          <cell r="S228">
            <v>-70.957990000000009</v>
          </cell>
          <cell r="T228">
            <v>-70.957990000000009</v>
          </cell>
          <cell r="U228">
            <v>-70.957989999999995</v>
          </cell>
          <cell r="V228">
            <v>-70.957990000000009</v>
          </cell>
          <cell r="W228">
            <v>-70.957990000000009</v>
          </cell>
          <cell r="X228">
            <v>-70.957990000000009</v>
          </cell>
          <cell r="Y228">
            <v>-70.957989999999995</v>
          </cell>
          <cell r="Z228">
            <v>-70.957990000000009</v>
          </cell>
          <cell r="AA228">
            <v>-70.957990000000009</v>
          </cell>
          <cell r="AB228">
            <v>-70.957990000000009</v>
          </cell>
          <cell r="AC228">
            <v>-70.957989999999995</v>
          </cell>
        </row>
        <row r="240">
          <cell r="B240">
            <v>404361</v>
          </cell>
          <cell r="C240" t="str">
            <v>기타현금흐름</v>
          </cell>
          <cell r="D240" t="str">
            <v>Other Cash Flows</v>
          </cell>
          <cell r="I240">
            <v>-235.13557</v>
          </cell>
          <cell r="J240">
            <v>47.947000000000003</v>
          </cell>
          <cell r="K240">
            <v>118.334</v>
          </cell>
          <cell r="L240">
            <v>-622.45699999999999</v>
          </cell>
          <cell r="M240">
            <v>-443.50097999999997</v>
          </cell>
          <cell r="N240">
            <v>6.3410000000000002</v>
          </cell>
          <cell r="O240">
            <v>-1057.29</v>
          </cell>
          <cell r="P240">
            <v>752.32</v>
          </cell>
          <cell r="Q240">
            <v>-293.91606999999999</v>
          </cell>
          <cell r="R240">
            <v>708.02157491781691</v>
          </cell>
          <cell r="S240">
            <v>4210.0633449176821</v>
          </cell>
          <cell r="T240">
            <v>-4241.2193808506927</v>
          </cell>
          <cell r="U240">
            <v>-676.86553898480634</v>
          </cell>
          <cell r="V240">
            <v>1744.0585227897973</v>
          </cell>
          <cell r="W240">
            <v>5083.9159636722688</v>
          </cell>
          <cell r="X240">
            <v>-231.77638547034439</v>
          </cell>
          <cell r="Y240">
            <v>-6596.1981009917217</v>
          </cell>
          <cell r="Z240">
            <v>1533.1800478948498</v>
          </cell>
          <cell r="AA240">
            <v>5991.7289089388942</v>
          </cell>
          <cell r="AB240">
            <v>-1489.1858547898446</v>
          </cell>
          <cell r="AC240">
            <v>-6035.7231020438994</v>
          </cell>
        </row>
        <row r="241">
          <cell r="B241">
            <v>404390</v>
          </cell>
          <cell r="C241" t="str">
            <v>현금순증</v>
          </cell>
          <cell r="D241" t="str">
            <v>Incr.(Decr.) in Cash and Cash Equivalents</v>
          </cell>
          <cell r="I241">
            <v>13447.074000000001</v>
          </cell>
          <cell r="J241">
            <v>-8142.78</v>
          </cell>
          <cell r="K241">
            <v>-3778.29</v>
          </cell>
          <cell r="L241">
            <v>1097.598</v>
          </cell>
          <cell r="M241">
            <v>9277.5570000000007</v>
          </cell>
          <cell r="N241">
            <v>11249.044</v>
          </cell>
          <cell r="O241">
            <v>10406.839</v>
          </cell>
          <cell r="P241">
            <v>-16375.006000000001</v>
          </cell>
          <cell r="Q241">
            <v>-8585.9539999999997</v>
          </cell>
          <cell r="R241">
            <v>593.89551471588027</v>
          </cell>
          <cell r="S241">
            <v>593.89495471573946</v>
          </cell>
          <cell r="T241">
            <v>593.89495471585633</v>
          </cell>
          <cell r="U241">
            <v>593.89439471576861</v>
          </cell>
          <cell r="V241">
            <v>1422.0436897650529</v>
          </cell>
          <cell r="W241">
            <v>1422.0431297651926</v>
          </cell>
          <cell r="X241">
            <v>1422.0431297650246</v>
          </cell>
          <cell r="Y241">
            <v>1422.042569765068</v>
          </cell>
          <cell r="Z241">
            <v>4189.9322484146687</v>
          </cell>
          <cell r="AA241">
            <v>4189.931688414712</v>
          </cell>
          <cell r="AB241">
            <v>4189.9316884147147</v>
          </cell>
          <cell r="AC241">
            <v>4189.9311284145806</v>
          </cell>
        </row>
        <row r="242">
          <cell r="B242">
            <v>404400</v>
          </cell>
          <cell r="C242" t="str">
            <v>기초현금</v>
          </cell>
          <cell r="D242" t="str">
            <v>Beginning Cash and Cash Equivalents</v>
          </cell>
          <cell r="I242">
            <v>22340.858</v>
          </cell>
          <cell r="J242">
            <v>35787.932999999997</v>
          </cell>
          <cell r="K242">
            <v>27645.153000000002</v>
          </cell>
          <cell r="L242">
            <v>23866.863000000001</v>
          </cell>
          <cell r="M242">
            <v>24964.460999999999</v>
          </cell>
          <cell r="N242">
            <v>34242.017</v>
          </cell>
          <cell r="O242">
            <v>45491.061000000002</v>
          </cell>
          <cell r="P242">
            <v>55897.9</v>
          </cell>
          <cell r="Q242">
            <v>39522.895000000004</v>
          </cell>
          <cell r="R242">
            <v>30936.940200000001</v>
          </cell>
          <cell r="S242">
            <v>31530.835714715882</v>
          </cell>
          <cell r="T242">
            <v>32124.730669431621</v>
          </cell>
          <cell r="U242">
            <v>32718.625624147477</v>
          </cell>
          <cell r="V242">
            <v>33312.520018863244</v>
          </cell>
          <cell r="W242">
            <v>34734.563708628295</v>
          </cell>
          <cell r="X242">
            <v>36156.606838393491</v>
          </cell>
          <cell r="Y242">
            <v>37578.649968158512</v>
          </cell>
          <cell r="Z242">
            <v>39000.692537923576</v>
          </cell>
          <cell r="AA242">
            <v>43190.624786338245</v>
          </cell>
          <cell r="AB242">
            <v>47380.556474752957</v>
          </cell>
          <cell r="AC242">
            <v>51570.488163167669</v>
          </cell>
        </row>
        <row r="243">
          <cell r="B243">
            <v>404410</v>
          </cell>
          <cell r="C243" t="str">
            <v>기말현금</v>
          </cell>
          <cell r="D243" t="str">
            <v>Ending Cash and Cash Equivalents</v>
          </cell>
          <cell r="I243">
            <v>35787.933229999995</v>
          </cell>
          <cell r="J243">
            <v>27645.153000000002</v>
          </cell>
          <cell r="K243">
            <v>23866.863000000001</v>
          </cell>
          <cell r="L243">
            <v>24964.460999999999</v>
          </cell>
          <cell r="M243">
            <v>34242.017460000003</v>
          </cell>
          <cell r="N243">
            <v>45491.061000000002</v>
          </cell>
          <cell r="O243">
            <v>55897.9</v>
          </cell>
          <cell r="P243">
            <v>39522.895000000004</v>
          </cell>
          <cell r="Q243">
            <v>30936.940200000001</v>
          </cell>
          <cell r="R243">
            <v>31530.835714715882</v>
          </cell>
          <cell r="S243">
            <v>32124.730669431621</v>
          </cell>
          <cell r="T243">
            <v>32718.625624147477</v>
          </cell>
          <cell r="U243">
            <v>33312.520018863244</v>
          </cell>
          <cell r="V243">
            <v>34734.563708628295</v>
          </cell>
          <cell r="W243">
            <v>36156.606838393491</v>
          </cell>
          <cell r="X243">
            <v>37578.649968158512</v>
          </cell>
          <cell r="Y243">
            <v>39000.692537923576</v>
          </cell>
          <cell r="Z243">
            <v>43190.624786338245</v>
          </cell>
          <cell r="AA243">
            <v>47380.556474752957</v>
          </cell>
          <cell r="AB243">
            <v>51570.488163167669</v>
          </cell>
          <cell r="AC243">
            <v>55760.41929158225</v>
          </cell>
        </row>
        <row r="256">
          <cell r="B256">
            <v>701100</v>
          </cell>
          <cell r="C256" t="str">
            <v>액면가</v>
          </cell>
          <cell r="D256" t="str">
            <v>Face Value</v>
          </cell>
          <cell r="I256">
            <v>0</v>
          </cell>
          <cell r="J256">
            <v>500</v>
          </cell>
          <cell r="K256">
            <v>500</v>
          </cell>
          <cell r="L256">
            <v>500</v>
          </cell>
          <cell r="M256">
            <v>500</v>
          </cell>
          <cell r="N256">
            <v>500</v>
          </cell>
          <cell r="O256">
            <v>500</v>
          </cell>
          <cell r="P256">
            <v>500</v>
          </cell>
          <cell r="Q256">
            <v>500</v>
          </cell>
          <cell r="R256">
            <v>500</v>
          </cell>
          <cell r="S256">
            <v>500</v>
          </cell>
          <cell r="T256">
            <v>500</v>
          </cell>
          <cell r="U256">
            <v>500</v>
          </cell>
          <cell r="V256">
            <v>500</v>
          </cell>
          <cell r="W256">
            <v>500</v>
          </cell>
          <cell r="X256">
            <v>500</v>
          </cell>
          <cell r="Y256">
            <v>500</v>
          </cell>
          <cell r="Z256">
            <v>500</v>
          </cell>
          <cell r="AA256">
            <v>500</v>
          </cell>
          <cell r="AB256">
            <v>500</v>
          </cell>
          <cell r="AC256">
            <v>500</v>
          </cell>
        </row>
        <row r="258">
          <cell r="B258">
            <v>701201</v>
          </cell>
          <cell r="C258" t="str">
            <v>기말발행주식수</v>
          </cell>
          <cell r="D258" t="str">
            <v>Shares (FY-end)</v>
          </cell>
          <cell r="I258">
            <v>0</v>
          </cell>
          <cell r="J258">
            <v>20556.263999999999</v>
          </cell>
          <cell r="K258">
            <v>20648.263999999999</v>
          </cell>
          <cell r="L258">
            <v>20648.263999999999</v>
          </cell>
          <cell r="M258">
            <v>20648.263999999999</v>
          </cell>
          <cell r="N258">
            <v>20648.263999999999</v>
          </cell>
          <cell r="O258">
            <v>20648.263999999999</v>
          </cell>
          <cell r="P258">
            <v>20648.263999999999</v>
          </cell>
          <cell r="Q258">
            <v>20648.263999999999</v>
          </cell>
          <cell r="R258">
            <v>20648.263999999999</v>
          </cell>
          <cell r="S258">
            <v>20648.263999999999</v>
          </cell>
          <cell r="T258">
            <v>20648.263999999999</v>
          </cell>
          <cell r="U258">
            <v>20648.263999999999</v>
          </cell>
          <cell r="V258">
            <v>20648.263999999999</v>
          </cell>
          <cell r="W258">
            <v>20648.263999999999</v>
          </cell>
          <cell r="X258">
            <v>20648.263999999999</v>
          </cell>
          <cell r="Y258">
            <v>20648.263999999999</v>
          </cell>
          <cell r="Z258">
            <v>20648.263999999999</v>
          </cell>
          <cell r="AA258">
            <v>20648.263999999999</v>
          </cell>
          <cell r="AB258">
            <v>20648.263999999999</v>
          </cell>
          <cell r="AC258">
            <v>20648.263999999999</v>
          </cell>
        </row>
        <row r="259">
          <cell r="B259">
            <v>701200</v>
          </cell>
          <cell r="C259" t="str">
            <v>보통주기말발행주식수</v>
          </cell>
          <cell r="D259" t="str">
            <v>Common (FY-end)</v>
          </cell>
          <cell r="I259">
            <v>0</v>
          </cell>
          <cell r="J259">
            <v>20556.263999999999</v>
          </cell>
          <cell r="K259">
            <v>20648.263999999999</v>
          </cell>
          <cell r="L259">
            <v>20648.263999999999</v>
          </cell>
          <cell r="M259">
            <v>20648.263999999999</v>
          </cell>
          <cell r="N259">
            <v>20648.263999999999</v>
          </cell>
          <cell r="O259">
            <v>20648.263999999999</v>
          </cell>
          <cell r="P259">
            <v>20648.263999999999</v>
          </cell>
          <cell r="Q259">
            <v>20648.263999999999</v>
          </cell>
          <cell r="R259">
            <v>20648.263999999999</v>
          </cell>
          <cell r="S259">
            <v>20648.263999999999</v>
          </cell>
          <cell r="T259">
            <v>20648.263999999999</v>
          </cell>
          <cell r="U259">
            <v>20648.263999999999</v>
          </cell>
          <cell r="V259">
            <v>20648.263999999999</v>
          </cell>
          <cell r="W259">
            <v>20648.263999999999</v>
          </cell>
          <cell r="X259">
            <v>20648.263999999999</v>
          </cell>
          <cell r="Y259">
            <v>20648.263999999999</v>
          </cell>
          <cell r="Z259">
            <v>20648.263999999999</v>
          </cell>
          <cell r="AA259">
            <v>20648.263999999999</v>
          </cell>
          <cell r="AB259">
            <v>20648.263999999999</v>
          </cell>
          <cell r="AC259">
            <v>20648.263999999999</v>
          </cell>
        </row>
        <row r="260">
          <cell r="B260">
            <v>701700</v>
          </cell>
          <cell r="C260" t="str">
            <v>우선주기말발행주식수</v>
          </cell>
          <cell r="D260" t="str">
            <v>Preferred (FY-end)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B261">
            <v>701301</v>
          </cell>
          <cell r="C261" t="str">
            <v>평균발행주식수</v>
          </cell>
          <cell r="D261" t="str">
            <v>Shares (Wgt. Shrs)</v>
          </cell>
          <cell r="I261">
            <v>0</v>
          </cell>
          <cell r="J261">
            <v>20431.080999999998</v>
          </cell>
          <cell r="K261">
            <v>20626.649000000001</v>
          </cell>
          <cell r="L261">
            <v>20648.263999999999</v>
          </cell>
          <cell r="M261">
            <v>20648.263999999999</v>
          </cell>
          <cell r="N261">
            <v>20648.263999999999</v>
          </cell>
          <cell r="O261">
            <v>20648.263999999999</v>
          </cell>
          <cell r="P261">
            <v>20648.2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  <cell r="AA261">
            <v>20648.263999999999</v>
          </cell>
          <cell r="AB261">
            <v>20648.263999999999</v>
          </cell>
          <cell r="AC261">
            <v>20648.263999999999</v>
          </cell>
        </row>
        <row r="262">
          <cell r="B262">
            <v>701300</v>
          </cell>
          <cell r="C262" t="str">
            <v>보통주평균발행주식수</v>
          </cell>
          <cell r="D262" t="str">
            <v>Common (Wgt.)</v>
          </cell>
          <cell r="I262">
            <v>0</v>
          </cell>
          <cell r="J262">
            <v>20431.080999999998</v>
          </cell>
          <cell r="K262">
            <v>20626.649000000001</v>
          </cell>
          <cell r="L262">
            <v>20648.263999999999</v>
          </cell>
          <cell r="M262">
            <v>20648.263999999999</v>
          </cell>
          <cell r="N262">
            <v>20648.263999999999</v>
          </cell>
          <cell r="O262">
            <v>20648.263999999999</v>
          </cell>
          <cell r="P262">
            <v>20648.263999999999</v>
          </cell>
          <cell r="Q262">
            <v>20648.263999999999</v>
          </cell>
          <cell r="R262">
            <v>20648.263999999999</v>
          </cell>
          <cell r="S262">
            <v>20648.263999999999</v>
          </cell>
          <cell r="T262">
            <v>20648.2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  <cell r="AA262">
            <v>20648.263999999999</v>
          </cell>
          <cell r="AB262">
            <v>20648.263999999999</v>
          </cell>
          <cell r="AC262">
            <v>20648.263999999999</v>
          </cell>
        </row>
        <row r="263">
          <cell r="B263">
            <v>701800</v>
          </cell>
          <cell r="C263" t="str">
            <v>우선주평균발행주식수</v>
          </cell>
          <cell r="D263" t="str">
            <v>Preferred (Wgt.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B264">
            <v>701600</v>
          </cell>
          <cell r="C264" t="str">
            <v>보통주평균발행주식수 (자사주제외)</v>
          </cell>
          <cell r="D264" t="str">
            <v>Common (Wgt.) (W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B265">
            <v>701501</v>
          </cell>
          <cell r="C265" t="str">
            <v>수정기말발행주식수</v>
          </cell>
          <cell r="D265" t="str">
            <v>Shares (Adj. FY-end)</v>
          </cell>
          <cell r="I265">
            <v>0</v>
          </cell>
          <cell r="J265">
            <v>20556.263999999999</v>
          </cell>
          <cell r="K265">
            <v>20648.263999999999</v>
          </cell>
          <cell r="L265">
            <v>20648.263999999999</v>
          </cell>
          <cell r="M265">
            <v>20648.263999999999</v>
          </cell>
          <cell r="N265">
            <v>20648.263999999999</v>
          </cell>
          <cell r="O265">
            <v>20648.263999999999</v>
          </cell>
          <cell r="P265">
            <v>20648.263999999999</v>
          </cell>
          <cell r="Q265">
            <v>20648.263999999999</v>
          </cell>
          <cell r="R265">
            <v>20648.263999999999</v>
          </cell>
          <cell r="S265">
            <v>20648.263999999999</v>
          </cell>
          <cell r="T265">
            <v>20648.263999999999</v>
          </cell>
          <cell r="U265">
            <v>20648.263999999999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  <cell r="AA265">
            <v>20648.263999999999</v>
          </cell>
          <cell r="AB265">
            <v>20648.263999999999</v>
          </cell>
          <cell r="AC265">
            <v>20648.263999999999</v>
          </cell>
        </row>
        <row r="266">
          <cell r="B266">
            <v>701500</v>
          </cell>
          <cell r="C266" t="str">
            <v>보통주수정기말발행주식수</v>
          </cell>
          <cell r="D266" t="str">
            <v>Common (Adj. FY-end)</v>
          </cell>
          <cell r="I266">
            <v>0</v>
          </cell>
          <cell r="J266">
            <v>20556.263999999999</v>
          </cell>
          <cell r="K266">
            <v>20648.263999999999</v>
          </cell>
          <cell r="L266">
            <v>20648.263999999999</v>
          </cell>
          <cell r="M266">
            <v>20648.263999999999</v>
          </cell>
          <cell r="N266">
            <v>20648.263999999999</v>
          </cell>
          <cell r="O266">
            <v>20648.263999999999</v>
          </cell>
          <cell r="P266">
            <v>20648.263999999999</v>
          </cell>
          <cell r="Q266">
            <v>20648.263999999999</v>
          </cell>
          <cell r="R266">
            <v>20648.263999999999</v>
          </cell>
          <cell r="S266">
            <v>20648.263999999999</v>
          </cell>
          <cell r="T266">
            <v>20648.263999999999</v>
          </cell>
          <cell r="U266">
            <v>20648.263999999999</v>
          </cell>
          <cell r="V266">
            <v>20648.263999999999</v>
          </cell>
          <cell r="W266">
            <v>20648.263999999999</v>
          </cell>
          <cell r="X266">
            <v>20648.263999999999</v>
          </cell>
          <cell r="Y266">
            <v>20648.263999999999</v>
          </cell>
          <cell r="Z266">
            <v>20648.263999999999</v>
          </cell>
          <cell r="AA266">
            <v>20648.263999999999</v>
          </cell>
          <cell r="AB266">
            <v>20648.263999999999</v>
          </cell>
          <cell r="AC266">
            <v>20648.263999999999</v>
          </cell>
        </row>
        <row r="267">
          <cell r="B267">
            <v>702000</v>
          </cell>
          <cell r="C267" t="str">
            <v>우선주수정기말발행주식수</v>
          </cell>
          <cell r="D267" t="str">
            <v>Preferred (Adj. FY-end)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B268">
            <v>701401</v>
          </cell>
          <cell r="C268" t="str">
            <v>수정평균발행주식수</v>
          </cell>
          <cell r="D268" t="str">
            <v>Shares (Adj.Wgt.)</v>
          </cell>
          <cell r="I268">
            <v>0</v>
          </cell>
          <cell r="J268">
            <v>20431.080999999998</v>
          </cell>
          <cell r="K268">
            <v>20626.649000000001</v>
          </cell>
          <cell r="L268">
            <v>20648.263999999999</v>
          </cell>
          <cell r="M268">
            <v>20648.263999999999</v>
          </cell>
          <cell r="N268">
            <v>20648.263999999999</v>
          </cell>
          <cell r="O268">
            <v>20648.263999999999</v>
          </cell>
          <cell r="P268">
            <v>20648.263999999999</v>
          </cell>
          <cell r="Q268">
            <v>20648.263999999999</v>
          </cell>
          <cell r="R268">
            <v>20648.263999999999</v>
          </cell>
          <cell r="S268">
            <v>20648.263999999999</v>
          </cell>
          <cell r="T268">
            <v>20648.2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  <cell r="AA268">
            <v>20648.263999999999</v>
          </cell>
          <cell r="AB268">
            <v>20648.263999999999</v>
          </cell>
          <cell r="AC268">
            <v>20648.263999999999</v>
          </cell>
        </row>
        <row r="269">
          <cell r="B269">
            <v>701400</v>
          </cell>
          <cell r="C269" t="str">
            <v>보통주수정평균발행주식수</v>
          </cell>
          <cell r="D269" t="str">
            <v>Common (Adj.Wgt.)</v>
          </cell>
          <cell r="I269">
            <v>0</v>
          </cell>
          <cell r="J269">
            <v>20431.080999999998</v>
          </cell>
          <cell r="K269">
            <v>20626.649000000001</v>
          </cell>
          <cell r="L269">
            <v>20648.263999999999</v>
          </cell>
          <cell r="M269">
            <v>20648.263999999999</v>
          </cell>
          <cell r="N269">
            <v>20648.263999999999</v>
          </cell>
          <cell r="O269">
            <v>20648.263999999999</v>
          </cell>
          <cell r="P269">
            <v>20648.263999999999</v>
          </cell>
          <cell r="Q269">
            <v>20648.263999999999</v>
          </cell>
          <cell r="R269">
            <v>20648.263999999999</v>
          </cell>
          <cell r="S269">
            <v>20648.263999999999</v>
          </cell>
          <cell r="T269">
            <v>20648.2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  <cell r="AA269">
            <v>20648.263999999999</v>
          </cell>
          <cell r="AB269">
            <v>20648.263999999999</v>
          </cell>
          <cell r="AC269">
            <v>20648.263999999999</v>
          </cell>
        </row>
        <row r="270">
          <cell r="B270">
            <v>701900</v>
          </cell>
          <cell r="C270" t="str">
            <v>우선주수정평균발행주식수</v>
          </cell>
          <cell r="D270" t="str">
            <v>Preferred Shares(Adj.Wgt.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B271">
            <v>511001</v>
          </cell>
          <cell r="C271" t="str">
            <v>기말자기주식수</v>
          </cell>
          <cell r="D271" t="str">
            <v>No. of Total TS</v>
          </cell>
          <cell r="I271">
            <v>0</v>
          </cell>
          <cell r="J271">
            <v>99.147999999999996</v>
          </cell>
          <cell r="K271">
            <v>99.147999999999996</v>
          </cell>
          <cell r="L271">
            <v>99.147999999999996</v>
          </cell>
          <cell r="M271">
            <v>99.147999999999996</v>
          </cell>
          <cell r="N271">
            <v>99.147999999999996</v>
          </cell>
          <cell r="O271">
            <v>99.147999999999996</v>
          </cell>
          <cell r="P271">
            <v>99.147999999999996</v>
          </cell>
          <cell r="Q271">
            <v>99.147999999999996</v>
          </cell>
          <cell r="R271">
            <v>63.124000000000002</v>
          </cell>
          <cell r="S271">
            <v>63.124000000000002</v>
          </cell>
          <cell r="T271">
            <v>63.124000000000002</v>
          </cell>
          <cell r="U271">
            <v>63.124000000000002</v>
          </cell>
          <cell r="V271">
            <v>63.124000000000002</v>
          </cell>
          <cell r="W271">
            <v>63.124000000000002</v>
          </cell>
          <cell r="X271">
            <v>63.124000000000002</v>
          </cell>
          <cell r="Y271">
            <v>63.124000000000002</v>
          </cell>
          <cell r="Z271">
            <v>63.124000000000002</v>
          </cell>
          <cell r="AA271">
            <v>63.124000000000002</v>
          </cell>
          <cell r="AB271">
            <v>63.124000000000002</v>
          </cell>
          <cell r="AC271">
            <v>63.124000000000002</v>
          </cell>
        </row>
        <row r="272">
          <cell r="B272">
            <v>511000</v>
          </cell>
          <cell r="C272" t="str">
            <v>보통주 기말자기주식수</v>
          </cell>
          <cell r="D272" t="str">
            <v>No. of Common TS</v>
          </cell>
          <cell r="I272">
            <v>0</v>
          </cell>
          <cell r="J272">
            <v>99.147999999999996</v>
          </cell>
          <cell r="K272">
            <v>99.147999999999996</v>
          </cell>
          <cell r="L272">
            <v>99.147999999999996</v>
          </cell>
          <cell r="M272">
            <v>99.147999999999996</v>
          </cell>
          <cell r="N272">
            <v>99.147999999999996</v>
          </cell>
          <cell r="O272">
            <v>99.147999999999996</v>
          </cell>
          <cell r="P272">
            <v>99.147999999999996</v>
          </cell>
          <cell r="Q272">
            <v>99.147999999999996</v>
          </cell>
          <cell r="R272">
            <v>63.124000000000002</v>
          </cell>
          <cell r="S272">
            <v>63.124000000000002</v>
          </cell>
          <cell r="T272">
            <v>63.124000000000002</v>
          </cell>
          <cell r="U272">
            <v>63.124000000000002</v>
          </cell>
          <cell r="V272">
            <v>63.124000000000002</v>
          </cell>
          <cell r="W272">
            <v>63.124000000000002</v>
          </cell>
          <cell r="X272">
            <v>63.124000000000002</v>
          </cell>
          <cell r="Y272">
            <v>63.124000000000002</v>
          </cell>
          <cell r="Z272">
            <v>63.124000000000002</v>
          </cell>
          <cell r="AA272">
            <v>63.124000000000002</v>
          </cell>
          <cell r="AB272">
            <v>63.124000000000002</v>
          </cell>
          <cell r="AC272">
            <v>63.124000000000002</v>
          </cell>
        </row>
        <row r="273">
          <cell r="B273">
            <v>512000</v>
          </cell>
          <cell r="C273" t="str">
            <v>우선주 기말자기주식수</v>
          </cell>
          <cell r="D273" t="str">
            <v>No. of Preferred T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5">
          <cell r="B275">
            <v>703100</v>
          </cell>
          <cell r="C275" t="str">
            <v>보통주 주가(연말)</v>
          </cell>
          <cell r="D275" t="str">
            <v>Common Stock Price (FY-end)</v>
          </cell>
          <cell r="I275">
            <v>0</v>
          </cell>
          <cell r="J275">
            <v>46550</v>
          </cell>
          <cell r="K275">
            <v>33800</v>
          </cell>
          <cell r="L275">
            <v>38100</v>
          </cell>
          <cell r="M275">
            <v>44200</v>
          </cell>
          <cell r="N275">
            <v>47250</v>
          </cell>
          <cell r="O275">
            <v>36050</v>
          </cell>
          <cell r="P275">
            <v>39000</v>
          </cell>
          <cell r="Q275">
            <v>34000</v>
          </cell>
          <cell r="R275">
            <v>35800</v>
          </cell>
          <cell r="S275">
            <v>35450</v>
          </cell>
          <cell r="T275">
            <v>35450</v>
          </cell>
          <cell r="U275">
            <v>35450</v>
          </cell>
          <cell r="V275">
            <v>35450</v>
          </cell>
          <cell r="W275">
            <v>35450</v>
          </cell>
          <cell r="X275">
            <v>35450</v>
          </cell>
          <cell r="Y275">
            <v>35450</v>
          </cell>
          <cell r="Z275">
            <v>35450</v>
          </cell>
          <cell r="AA275">
            <v>35450</v>
          </cell>
          <cell r="AB275">
            <v>35450</v>
          </cell>
          <cell r="AC275">
            <v>35450</v>
          </cell>
        </row>
        <row r="276">
          <cell r="B276">
            <v>703200</v>
          </cell>
          <cell r="C276" t="str">
            <v>보통주 주가(최고)</v>
          </cell>
          <cell r="D276" t="str">
            <v>Common Stock Price (High)</v>
          </cell>
          <cell r="I276">
            <v>0</v>
          </cell>
          <cell r="J276">
            <v>50700</v>
          </cell>
          <cell r="K276">
            <v>50900</v>
          </cell>
          <cell r="L276">
            <v>38450</v>
          </cell>
          <cell r="M276">
            <v>45150</v>
          </cell>
          <cell r="N276">
            <v>53500</v>
          </cell>
          <cell r="O276">
            <v>52300</v>
          </cell>
          <cell r="P276">
            <v>49850</v>
          </cell>
          <cell r="Q276">
            <v>39200</v>
          </cell>
          <cell r="R276">
            <v>39550</v>
          </cell>
          <cell r="S276">
            <v>37050</v>
          </cell>
          <cell r="T276">
            <v>37050</v>
          </cell>
          <cell r="U276">
            <v>37050</v>
          </cell>
          <cell r="V276">
            <v>37050</v>
          </cell>
          <cell r="W276">
            <v>37050</v>
          </cell>
          <cell r="X276">
            <v>37050</v>
          </cell>
          <cell r="Y276">
            <v>37050</v>
          </cell>
          <cell r="Z276">
            <v>37050</v>
          </cell>
          <cell r="AA276">
            <v>37050</v>
          </cell>
          <cell r="AB276">
            <v>37050</v>
          </cell>
          <cell r="AC276">
            <v>37050</v>
          </cell>
        </row>
        <row r="277">
          <cell r="B277">
            <v>703300</v>
          </cell>
          <cell r="C277" t="str">
            <v>보통주 주가(최저)</v>
          </cell>
          <cell r="D277" t="str">
            <v>Common Stock Price (Low)</v>
          </cell>
          <cell r="I277">
            <v>0</v>
          </cell>
          <cell r="J277">
            <v>37150</v>
          </cell>
          <cell r="K277">
            <v>29100</v>
          </cell>
          <cell r="L277">
            <v>29150</v>
          </cell>
          <cell r="M277">
            <v>35500</v>
          </cell>
          <cell r="N277">
            <v>41000</v>
          </cell>
          <cell r="O277">
            <v>34200</v>
          </cell>
          <cell r="P277">
            <v>32550</v>
          </cell>
          <cell r="Q277">
            <v>23850</v>
          </cell>
          <cell r="R277">
            <v>31750</v>
          </cell>
          <cell r="S277">
            <v>34850</v>
          </cell>
          <cell r="T277">
            <v>34850</v>
          </cell>
          <cell r="U277">
            <v>34850</v>
          </cell>
          <cell r="V277">
            <v>34850</v>
          </cell>
          <cell r="W277">
            <v>34850</v>
          </cell>
          <cell r="X277">
            <v>34850</v>
          </cell>
          <cell r="Y277">
            <v>34850</v>
          </cell>
          <cell r="Z277">
            <v>34850</v>
          </cell>
          <cell r="AA277">
            <v>34850</v>
          </cell>
          <cell r="AB277">
            <v>34850</v>
          </cell>
          <cell r="AC277">
            <v>34850</v>
          </cell>
        </row>
        <row r="278">
          <cell r="B278">
            <v>703400</v>
          </cell>
          <cell r="C278" t="str">
            <v>보통주 주가(평균)</v>
          </cell>
          <cell r="D278" t="str">
            <v>Common Stock Price (Avg.)</v>
          </cell>
          <cell r="I278">
            <v>0</v>
          </cell>
          <cell r="J278">
            <v>43286.885300000002</v>
          </cell>
          <cell r="K278">
            <v>40908.0645</v>
          </cell>
          <cell r="L278">
            <v>34772.580699999999</v>
          </cell>
          <cell r="M278">
            <v>40816.9355</v>
          </cell>
          <cell r="N278">
            <v>46413.934399999998</v>
          </cell>
          <cell r="O278">
            <v>44610.833299999998</v>
          </cell>
          <cell r="P278">
            <v>38679.8387</v>
          </cell>
          <cell r="Q278">
            <v>31647.580699999999</v>
          </cell>
          <cell r="R278">
            <v>35823.333299999998</v>
          </cell>
          <cell r="S278">
            <v>35610</v>
          </cell>
          <cell r="T278">
            <v>35610</v>
          </cell>
          <cell r="U278">
            <v>35610</v>
          </cell>
          <cell r="V278">
            <v>35610</v>
          </cell>
          <cell r="W278">
            <v>35610</v>
          </cell>
          <cell r="X278">
            <v>35610</v>
          </cell>
          <cell r="Y278">
            <v>35610</v>
          </cell>
          <cell r="Z278">
            <v>35610</v>
          </cell>
          <cell r="AA278">
            <v>35610</v>
          </cell>
          <cell r="AB278">
            <v>35610</v>
          </cell>
          <cell r="AC278">
            <v>35610</v>
          </cell>
        </row>
        <row r="279">
          <cell r="B279">
            <v>703500</v>
          </cell>
          <cell r="C279" t="str">
            <v>우선주 주가(연말)</v>
          </cell>
          <cell r="D279" t="str">
            <v>Preferred Stock Price (FY-end)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B280">
            <v>703600</v>
          </cell>
          <cell r="C280" t="str">
            <v>우선주 주가(최고)</v>
          </cell>
          <cell r="D280" t="str">
            <v>Preferred Stock Price (High)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B281">
            <v>703700</v>
          </cell>
          <cell r="C281" t="str">
            <v>우선주 주가(최저)</v>
          </cell>
          <cell r="D281" t="str">
            <v>Preferred Stock Price (Low)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B282">
            <v>703800</v>
          </cell>
          <cell r="C282" t="str">
            <v>우선주 주가(평균)</v>
          </cell>
          <cell r="D282" t="str">
            <v>Preferred Stock Price (Avg.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B283">
            <v>703900</v>
          </cell>
          <cell r="C283" t="str">
            <v>보통주 수정주가(연말)</v>
          </cell>
          <cell r="D283" t="str">
            <v>Common Stock Adj. Price (FY-end)</v>
          </cell>
          <cell r="I283">
            <v>0</v>
          </cell>
          <cell r="J283">
            <v>46550</v>
          </cell>
          <cell r="K283">
            <v>33800</v>
          </cell>
          <cell r="L283">
            <v>38100</v>
          </cell>
          <cell r="M283">
            <v>44200</v>
          </cell>
          <cell r="N283">
            <v>47250</v>
          </cell>
          <cell r="O283">
            <v>36050</v>
          </cell>
          <cell r="P283">
            <v>39000</v>
          </cell>
          <cell r="Q283">
            <v>34000</v>
          </cell>
          <cell r="R283">
            <v>35800</v>
          </cell>
          <cell r="S283">
            <v>35450</v>
          </cell>
          <cell r="T283">
            <v>35450</v>
          </cell>
          <cell r="U283">
            <v>35450</v>
          </cell>
          <cell r="V283">
            <v>35450</v>
          </cell>
          <cell r="W283">
            <v>35450</v>
          </cell>
          <cell r="X283">
            <v>35450</v>
          </cell>
          <cell r="Y283">
            <v>35450</v>
          </cell>
          <cell r="Z283">
            <v>35450</v>
          </cell>
          <cell r="AA283">
            <v>35450</v>
          </cell>
          <cell r="AB283">
            <v>35450</v>
          </cell>
          <cell r="AC283">
            <v>35450</v>
          </cell>
        </row>
        <row r="284">
          <cell r="B284">
            <v>704000</v>
          </cell>
          <cell r="C284" t="str">
            <v>보통주 수정주가(최고)</v>
          </cell>
          <cell r="D284" t="str">
            <v>Common Stock Adj. Price (High)</v>
          </cell>
          <cell r="I284">
            <v>0</v>
          </cell>
          <cell r="J284">
            <v>50700</v>
          </cell>
          <cell r="K284">
            <v>50900</v>
          </cell>
          <cell r="L284">
            <v>38450</v>
          </cell>
          <cell r="M284">
            <v>45150</v>
          </cell>
          <cell r="N284">
            <v>53500</v>
          </cell>
          <cell r="O284">
            <v>52300</v>
          </cell>
          <cell r="P284">
            <v>49850</v>
          </cell>
          <cell r="Q284">
            <v>39200</v>
          </cell>
          <cell r="R284">
            <v>39550</v>
          </cell>
          <cell r="S284">
            <v>37050</v>
          </cell>
          <cell r="T284">
            <v>37050</v>
          </cell>
          <cell r="U284">
            <v>37050</v>
          </cell>
          <cell r="V284">
            <v>37050</v>
          </cell>
          <cell r="W284">
            <v>37050</v>
          </cell>
          <cell r="X284">
            <v>37050</v>
          </cell>
          <cell r="Y284">
            <v>37050</v>
          </cell>
          <cell r="Z284">
            <v>37050</v>
          </cell>
          <cell r="AA284">
            <v>37050</v>
          </cell>
          <cell r="AB284">
            <v>37050</v>
          </cell>
          <cell r="AC284">
            <v>37050</v>
          </cell>
        </row>
        <row r="285">
          <cell r="B285">
            <v>704100</v>
          </cell>
          <cell r="C285" t="str">
            <v>보통주 수정주가(최저)</v>
          </cell>
          <cell r="D285" t="str">
            <v>Common Stock Adj. Price (Low)</v>
          </cell>
          <cell r="I285">
            <v>0</v>
          </cell>
          <cell r="J285">
            <v>37150</v>
          </cell>
          <cell r="K285">
            <v>29100</v>
          </cell>
          <cell r="L285">
            <v>29150</v>
          </cell>
          <cell r="M285">
            <v>35500</v>
          </cell>
          <cell r="N285">
            <v>41000</v>
          </cell>
          <cell r="O285">
            <v>34200</v>
          </cell>
          <cell r="P285">
            <v>32550</v>
          </cell>
          <cell r="Q285">
            <v>23850</v>
          </cell>
          <cell r="R285">
            <v>31750</v>
          </cell>
          <cell r="S285">
            <v>34850</v>
          </cell>
          <cell r="T285">
            <v>34850</v>
          </cell>
          <cell r="U285">
            <v>34850</v>
          </cell>
          <cell r="V285">
            <v>34850</v>
          </cell>
          <cell r="W285">
            <v>34850</v>
          </cell>
          <cell r="X285">
            <v>34850</v>
          </cell>
          <cell r="Y285">
            <v>34850</v>
          </cell>
          <cell r="Z285">
            <v>34850</v>
          </cell>
          <cell r="AA285">
            <v>34850</v>
          </cell>
          <cell r="AB285">
            <v>34850</v>
          </cell>
          <cell r="AC285">
            <v>34850</v>
          </cell>
        </row>
        <row r="286">
          <cell r="B286">
            <v>704200</v>
          </cell>
          <cell r="C286" t="str">
            <v>보통주 수정주가(평균)</v>
          </cell>
          <cell r="D286" t="str">
            <v>Common Stock Adj. Price (Avg.)</v>
          </cell>
          <cell r="I286">
            <v>0</v>
          </cell>
          <cell r="J286">
            <v>43286.885300000002</v>
          </cell>
          <cell r="K286">
            <v>40908.0645</v>
          </cell>
          <cell r="L286">
            <v>34772.580699999999</v>
          </cell>
          <cell r="M286">
            <v>40816.9355</v>
          </cell>
          <cell r="N286">
            <v>46413.934399999998</v>
          </cell>
          <cell r="O286">
            <v>44610.833299999998</v>
          </cell>
          <cell r="P286">
            <v>38679.8387</v>
          </cell>
          <cell r="Q286">
            <v>31647.580699999999</v>
          </cell>
          <cell r="R286">
            <v>35823.333299999998</v>
          </cell>
          <cell r="S286">
            <v>35610</v>
          </cell>
          <cell r="T286">
            <v>35610</v>
          </cell>
          <cell r="U286">
            <v>35610</v>
          </cell>
          <cell r="V286">
            <v>35610</v>
          </cell>
          <cell r="W286">
            <v>35610</v>
          </cell>
          <cell r="X286">
            <v>35610</v>
          </cell>
          <cell r="Y286">
            <v>35610</v>
          </cell>
          <cell r="Z286">
            <v>35610</v>
          </cell>
          <cell r="AA286">
            <v>35610</v>
          </cell>
          <cell r="AB286">
            <v>35610</v>
          </cell>
          <cell r="AC286">
            <v>35610</v>
          </cell>
        </row>
        <row r="287">
          <cell r="B287">
            <v>704300</v>
          </cell>
          <cell r="C287" t="str">
            <v>우선주 수정주가(연말)</v>
          </cell>
          <cell r="D287" t="str">
            <v>Preferred Stock Adj. Price (FY-end)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B288">
            <v>704400</v>
          </cell>
          <cell r="C288" t="str">
            <v>우선주 수정주가(최고)</v>
          </cell>
          <cell r="D288" t="str">
            <v>Preferred Stock Adj. Price (High)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B289">
            <v>704500</v>
          </cell>
          <cell r="C289" t="str">
            <v>우선주 수정주가(최저)</v>
          </cell>
          <cell r="D289" t="str">
            <v>Preferred Stock Adj. Price (Low)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B290">
            <v>704600</v>
          </cell>
          <cell r="C290" t="str">
            <v>우선주 수정주가(평균)</v>
          </cell>
          <cell r="D290" t="str">
            <v>Preferred Stock Adj. Price (Avg.)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2">
          <cell r="B292">
            <v>705500</v>
          </cell>
          <cell r="C292" t="str">
            <v>보통주 시가총액(연말)</v>
          </cell>
          <cell r="D292" t="str">
            <v>Common Market Cap (FY-end)</v>
          </cell>
          <cell r="I292">
            <v>0</v>
          </cell>
          <cell r="J292">
            <v>950865.86419999995</v>
          </cell>
          <cell r="K292">
            <v>697911.32319999998</v>
          </cell>
          <cell r="L292">
            <v>786698.85840000003</v>
          </cell>
          <cell r="M292">
            <v>912653.26879999996</v>
          </cell>
          <cell r="N292">
            <v>975630.47400000005</v>
          </cell>
          <cell r="O292">
            <v>744369.91720000003</v>
          </cell>
          <cell r="P292">
            <v>805282.29599999997</v>
          </cell>
          <cell r="Q292">
            <v>702040.97600000002</v>
          </cell>
          <cell r="R292">
            <v>739207.85120000003</v>
          </cell>
          <cell r="S292">
            <v>731980.95880000014</v>
          </cell>
          <cell r="T292">
            <v>731980.95880000014</v>
          </cell>
          <cell r="U292">
            <v>731980.95880000014</v>
          </cell>
          <cell r="V292">
            <v>731980.95880000014</v>
          </cell>
          <cell r="W292">
            <v>731980.95880000014</v>
          </cell>
          <cell r="X292">
            <v>731980.95880000014</v>
          </cell>
          <cell r="Y292">
            <v>731980.95880000014</v>
          </cell>
          <cell r="Z292">
            <v>731980.95880000014</v>
          </cell>
          <cell r="AA292">
            <v>731980.95880000014</v>
          </cell>
          <cell r="AB292">
            <v>731980.95880000014</v>
          </cell>
          <cell r="AC292">
            <v>731980.95880000014</v>
          </cell>
        </row>
        <row r="293">
          <cell r="B293">
            <v>705600</v>
          </cell>
          <cell r="C293" t="str">
            <v>보통주 시가총액(최고)</v>
          </cell>
          <cell r="D293" t="str">
            <v>Common Market Cap (High)</v>
          </cell>
          <cell r="I293">
            <v>0</v>
          </cell>
          <cell r="J293">
            <v>992740.7304</v>
          </cell>
          <cell r="K293">
            <v>1040146.9584</v>
          </cell>
          <cell r="L293">
            <v>786698.85840000003</v>
          </cell>
          <cell r="M293">
            <v>922977.40079999994</v>
          </cell>
          <cell r="N293">
            <v>1098487.6447999999</v>
          </cell>
          <cell r="O293">
            <v>1053061.4639999999</v>
          </cell>
          <cell r="P293">
            <v>940528.42520000006</v>
          </cell>
          <cell r="Q293">
            <v>785666.44519999996</v>
          </cell>
          <cell r="R293">
            <v>813541.60160000005</v>
          </cell>
          <cell r="S293">
            <v>748499.57000000007</v>
          </cell>
          <cell r="T293">
            <v>748499.57000000007</v>
          </cell>
          <cell r="U293">
            <v>748499.57000000007</v>
          </cell>
          <cell r="V293">
            <v>748499.57000000007</v>
          </cell>
          <cell r="W293">
            <v>748499.57000000007</v>
          </cell>
          <cell r="X293">
            <v>748499.57000000007</v>
          </cell>
          <cell r="Y293">
            <v>748499.57000000007</v>
          </cell>
          <cell r="Z293">
            <v>748499.57000000007</v>
          </cell>
          <cell r="AA293">
            <v>748499.57000000007</v>
          </cell>
          <cell r="AB293">
            <v>748499.57000000007</v>
          </cell>
          <cell r="AC293">
            <v>748499.57000000007</v>
          </cell>
        </row>
        <row r="294">
          <cell r="B294">
            <v>705700</v>
          </cell>
          <cell r="C294" t="str">
            <v>보통주 시가총액(최저)</v>
          </cell>
          <cell r="D294" t="str">
            <v>Common Market Cap (Low)</v>
          </cell>
          <cell r="I294">
            <v>0</v>
          </cell>
          <cell r="J294">
            <v>773153.01740000001</v>
          </cell>
          <cell r="K294">
            <v>606026.54839999997</v>
          </cell>
          <cell r="L294">
            <v>620480.33320000011</v>
          </cell>
          <cell r="M294">
            <v>737143.02480000013</v>
          </cell>
          <cell r="N294">
            <v>856902.95600000001</v>
          </cell>
          <cell r="O294">
            <v>724754.06640000001</v>
          </cell>
          <cell r="P294">
            <v>681392.71200000006</v>
          </cell>
          <cell r="Q294">
            <v>504850.05480000004</v>
          </cell>
          <cell r="R294">
            <v>664874.10080000013</v>
          </cell>
          <cell r="S294">
            <v>725786.47959999996</v>
          </cell>
          <cell r="T294">
            <v>725786.47959999996</v>
          </cell>
          <cell r="U294">
            <v>725786.47959999996</v>
          </cell>
          <cell r="V294">
            <v>725786.47959999996</v>
          </cell>
          <cell r="W294">
            <v>725786.47959999996</v>
          </cell>
          <cell r="X294">
            <v>725786.47959999996</v>
          </cell>
          <cell r="Y294">
            <v>725786.47959999996</v>
          </cell>
          <cell r="Z294">
            <v>725786.47959999996</v>
          </cell>
          <cell r="AA294">
            <v>725786.47959999996</v>
          </cell>
          <cell r="AB294">
            <v>725786.47959999996</v>
          </cell>
          <cell r="AC294">
            <v>725786.47959999996</v>
          </cell>
        </row>
        <row r="295">
          <cell r="B295">
            <v>705800</v>
          </cell>
          <cell r="C295" t="str">
            <v>보통주 시가총액(평균)</v>
          </cell>
          <cell r="D295" t="str">
            <v>Common Market Cap (Avg.)</v>
          </cell>
          <cell r="I295">
            <v>0</v>
          </cell>
          <cell r="J295">
            <v>884210.98919999995</v>
          </cell>
          <cell r="K295">
            <v>842321.19209999999</v>
          </cell>
          <cell r="L295">
            <v>717993.42509999999</v>
          </cell>
          <cell r="M295">
            <v>842798.85950000002</v>
          </cell>
          <cell r="N295">
            <v>958367.17130000005</v>
          </cell>
          <cell r="O295">
            <v>921136.26390000002</v>
          </cell>
          <cell r="P295">
            <v>798671.52119999996</v>
          </cell>
          <cell r="Q295">
            <v>653467.60010000004</v>
          </cell>
          <cell r="R295">
            <v>739689.64399999997</v>
          </cell>
          <cell r="S295">
            <v>735284.68099999998</v>
          </cell>
          <cell r="T295">
            <v>735284.68099999998</v>
          </cell>
          <cell r="U295">
            <v>735284.68099999998</v>
          </cell>
          <cell r="V295">
            <v>735284.68099999998</v>
          </cell>
          <cell r="W295">
            <v>735284.68099999998</v>
          </cell>
          <cell r="X295">
            <v>735284.68099999998</v>
          </cell>
          <cell r="Y295">
            <v>735284.68099999998</v>
          </cell>
          <cell r="Z295">
            <v>735284.68099999998</v>
          </cell>
          <cell r="AA295">
            <v>735284.68099999998</v>
          </cell>
          <cell r="AB295">
            <v>735284.68099999998</v>
          </cell>
          <cell r="AC295">
            <v>735284.68099999998</v>
          </cell>
        </row>
        <row r="296">
          <cell r="B296">
            <v>705900</v>
          </cell>
          <cell r="C296" t="str">
            <v>우선주 시가총액(연말)</v>
          </cell>
          <cell r="D296" t="str">
            <v>Preferred Market Cap (FY-end)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B297">
            <v>706000</v>
          </cell>
          <cell r="C297" t="str">
            <v>우선주 시가총액(최고)</v>
          </cell>
          <cell r="D297" t="str">
            <v>Preferred Market Cap (High)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B298">
            <v>706100</v>
          </cell>
          <cell r="C298" t="str">
            <v>우선주 시가총액(최저)</v>
          </cell>
          <cell r="D298" t="str">
            <v>Preferred Market Cap (Low)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B299">
            <v>706200</v>
          </cell>
          <cell r="C299" t="str">
            <v>우선주 시가총액(평균)</v>
          </cell>
          <cell r="D299" t="str">
            <v>Preferred Market Cap (Avg.)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B300">
            <v>706300</v>
          </cell>
          <cell r="C300" t="str">
            <v>전    체 시가총액(연말)</v>
          </cell>
          <cell r="D300" t="str">
            <v>Total Market Cap (FY-end)</v>
          </cell>
          <cell r="I300">
            <v>0</v>
          </cell>
          <cell r="J300">
            <v>950865.86419999995</v>
          </cell>
          <cell r="K300">
            <v>697911.32319999998</v>
          </cell>
          <cell r="L300">
            <v>786698.85840000003</v>
          </cell>
          <cell r="M300">
            <v>912653.26879999996</v>
          </cell>
          <cell r="N300">
            <v>975630.47400000005</v>
          </cell>
          <cell r="O300">
            <v>744369.91720000003</v>
          </cell>
          <cell r="P300">
            <v>805282.29599999997</v>
          </cell>
          <cell r="Q300">
            <v>702040.97600000002</v>
          </cell>
          <cell r="R300">
            <v>739207.85120000003</v>
          </cell>
          <cell r="S300">
            <v>731980.95880000014</v>
          </cell>
          <cell r="T300">
            <v>731980.95880000014</v>
          </cell>
          <cell r="U300">
            <v>731980.95880000014</v>
          </cell>
          <cell r="V300">
            <v>731980.95880000014</v>
          </cell>
          <cell r="W300">
            <v>731980.95880000014</v>
          </cell>
          <cell r="X300">
            <v>731980.95880000014</v>
          </cell>
          <cell r="Y300">
            <v>731980.95880000014</v>
          </cell>
          <cell r="Z300">
            <v>731980.95880000014</v>
          </cell>
          <cell r="AA300">
            <v>731980.95880000014</v>
          </cell>
          <cell r="AB300">
            <v>731980.95880000014</v>
          </cell>
          <cell r="AC300">
            <v>731980.95880000014</v>
          </cell>
        </row>
        <row r="301">
          <cell r="B301">
            <v>706400</v>
          </cell>
          <cell r="C301" t="str">
            <v>전    체 시가총액(최고)</v>
          </cell>
          <cell r="D301" t="str">
            <v>Total Market Cap (High)</v>
          </cell>
          <cell r="I301">
            <v>0</v>
          </cell>
          <cell r="J301">
            <v>992740.7304</v>
          </cell>
          <cell r="K301">
            <v>1040146.9584</v>
          </cell>
          <cell r="L301">
            <v>786698.85840000003</v>
          </cell>
          <cell r="M301">
            <v>922977.40079999994</v>
          </cell>
          <cell r="N301">
            <v>1098487.6447999999</v>
          </cell>
          <cell r="O301">
            <v>1053061.4639999999</v>
          </cell>
          <cell r="P301">
            <v>940528.42520000006</v>
          </cell>
          <cell r="Q301">
            <v>785666.44519999996</v>
          </cell>
          <cell r="R301">
            <v>813541.60160000005</v>
          </cell>
          <cell r="S301">
            <v>748499.57000000007</v>
          </cell>
          <cell r="T301">
            <v>748499.57000000007</v>
          </cell>
          <cell r="U301">
            <v>748499.57000000007</v>
          </cell>
          <cell r="V301">
            <v>748499.57000000007</v>
          </cell>
          <cell r="W301">
            <v>748499.57000000007</v>
          </cell>
          <cell r="X301">
            <v>748499.57000000007</v>
          </cell>
          <cell r="Y301">
            <v>748499.57000000007</v>
          </cell>
          <cell r="Z301">
            <v>748499.57000000007</v>
          </cell>
          <cell r="AA301">
            <v>748499.57000000007</v>
          </cell>
          <cell r="AB301">
            <v>748499.57000000007</v>
          </cell>
          <cell r="AC301">
            <v>748499.57000000007</v>
          </cell>
        </row>
        <row r="302">
          <cell r="B302">
            <v>706500</v>
          </cell>
          <cell r="C302" t="str">
            <v>전    체 시가총액(최저)</v>
          </cell>
          <cell r="D302" t="str">
            <v>Total Market Cap (Low)</v>
          </cell>
          <cell r="I302">
            <v>0</v>
          </cell>
          <cell r="J302">
            <v>773153.01740000001</v>
          </cell>
          <cell r="K302">
            <v>606026.54839999997</v>
          </cell>
          <cell r="L302">
            <v>620480.33320000011</v>
          </cell>
          <cell r="M302">
            <v>737143.02480000013</v>
          </cell>
          <cell r="N302">
            <v>856902.95600000001</v>
          </cell>
          <cell r="O302">
            <v>724754.06640000001</v>
          </cell>
          <cell r="P302">
            <v>681392.71200000006</v>
          </cell>
          <cell r="Q302">
            <v>504850.05480000004</v>
          </cell>
          <cell r="R302">
            <v>664874.10080000013</v>
          </cell>
          <cell r="S302">
            <v>725786.47959999996</v>
          </cell>
          <cell r="T302">
            <v>725786.47959999996</v>
          </cell>
          <cell r="U302">
            <v>725786.47959999996</v>
          </cell>
          <cell r="V302">
            <v>725786.47959999996</v>
          </cell>
          <cell r="W302">
            <v>725786.47959999996</v>
          </cell>
          <cell r="X302">
            <v>725786.47959999996</v>
          </cell>
          <cell r="Y302">
            <v>725786.47959999996</v>
          </cell>
          <cell r="Z302">
            <v>725786.47959999996</v>
          </cell>
          <cell r="AA302">
            <v>725786.47959999996</v>
          </cell>
          <cell r="AB302">
            <v>725786.47959999996</v>
          </cell>
          <cell r="AC302">
            <v>725786.47959999996</v>
          </cell>
        </row>
        <row r="303">
          <cell r="B303">
            <v>706600</v>
          </cell>
          <cell r="C303" t="str">
            <v>전    체 시가총액(평균)</v>
          </cell>
          <cell r="D303" t="str">
            <v>Total Market Cap (Avg.)</v>
          </cell>
          <cell r="I303">
            <v>0</v>
          </cell>
          <cell r="J303">
            <v>884210.98919999995</v>
          </cell>
          <cell r="K303">
            <v>842321.19209999999</v>
          </cell>
          <cell r="L303">
            <v>717993.42509999999</v>
          </cell>
          <cell r="M303">
            <v>842798.85950000002</v>
          </cell>
          <cell r="N303">
            <v>958367.17130000005</v>
          </cell>
          <cell r="O303">
            <v>921136.26390000002</v>
          </cell>
          <cell r="P303">
            <v>798671.52119999996</v>
          </cell>
          <cell r="Q303">
            <v>653467.60010000004</v>
          </cell>
          <cell r="R303">
            <v>739689.64399999997</v>
          </cell>
          <cell r="S303">
            <v>735284.68099999998</v>
          </cell>
          <cell r="T303">
            <v>735284.68099999998</v>
          </cell>
          <cell r="U303">
            <v>735284.68099999998</v>
          </cell>
          <cell r="V303">
            <v>735284.68099999998</v>
          </cell>
          <cell r="W303">
            <v>735284.68099999998</v>
          </cell>
          <cell r="X303">
            <v>735284.68099999998</v>
          </cell>
          <cell r="Y303">
            <v>735284.68099999998</v>
          </cell>
          <cell r="Z303">
            <v>735284.68099999998</v>
          </cell>
          <cell r="AA303">
            <v>735284.68099999998</v>
          </cell>
          <cell r="AB303">
            <v>735284.68099999998</v>
          </cell>
          <cell r="AC303">
            <v>735284.68099999998</v>
          </cell>
        </row>
        <row r="306">
          <cell r="B306">
            <v>421000</v>
          </cell>
          <cell r="C306" t="str">
            <v>DPS(보통주, 중간현금)</v>
          </cell>
          <cell r="D306" t="str">
            <v>DPS(Comm., Interim Cash)</v>
          </cell>
          <cell r="I306" t="e">
            <v>#VALUE!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B307">
            <v>421100</v>
          </cell>
          <cell r="C307" t="str">
            <v>DPS(우선주, 중간현금)</v>
          </cell>
          <cell r="D307" t="str">
            <v>DPS(Pref., Interim Cash)</v>
          </cell>
          <cell r="I307" t="e">
            <v>#VALUE!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B308">
            <v>421200</v>
          </cell>
          <cell r="C308" t="str">
            <v>DPS(보통주, 기말현금)</v>
          </cell>
          <cell r="D308" t="str">
            <v>DPS(Comm., FY-End Cash)</v>
          </cell>
          <cell r="I308" t="e">
            <v>#VALUE!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B309">
            <v>421300</v>
          </cell>
          <cell r="C309" t="str">
            <v>DPS(우선주, 기말현금)</v>
          </cell>
          <cell r="D309" t="str">
            <v>DPS(Pref., FY-End Cash)</v>
          </cell>
          <cell r="I309" t="e">
            <v>#VALUE!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B310">
            <v>421400</v>
          </cell>
          <cell r="C310" t="str">
            <v>DPS(보통주, 현금)</v>
          </cell>
          <cell r="D310" t="str">
            <v>DPS(Comm., Cash)</v>
          </cell>
          <cell r="I310" t="e">
            <v>#VALUE!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B311">
            <v>421500</v>
          </cell>
          <cell r="C311" t="str">
            <v>DPS(우선주, 현금)</v>
          </cell>
          <cell r="D311" t="str">
            <v>DPS(Pref., Cash)</v>
          </cell>
          <cell r="I311" t="e">
            <v>#VALUE!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3">
          <cell r="B313">
            <v>421600</v>
          </cell>
          <cell r="C313" t="str">
            <v>DPS(보통주, 주식)</v>
          </cell>
          <cell r="D313" t="str">
            <v>DPS(Comm., Stock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B314">
            <v>421700</v>
          </cell>
          <cell r="C314" t="str">
            <v>DPS(우선주, 주식)</v>
          </cell>
          <cell r="D314" t="str">
            <v>DPS(Pref., Stock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B315">
            <v>421800</v>
          </cell>
          <cell r="C315" t="str">
            <v>DPS(보통주)</v>
          </cell>
          <cell r="D315" t="str">
            <v>DPS(Comm.)</v>
          </cell>
          <cell r="I315" t="e">
            <v>#VALUE!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B316">
            <v>421900</v>
          </cell>
          <cell r="C316" t="str">
            <v>DPS(우선주)</v>
          </cell>
          <cell r="D316" t="str">
            <v>DPS(Pref.)</v>
          </cell>
          <cell r="I316" t="e">
            <v>#VALUE!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8">
          <cell r="B318">
            <v>441000</v>
          </cell>
          <cell r="C318" t="str">
            <v>현금배당액(보통주, 중간)</v>
          </cell>
          <cell r="D318" t="str">
            <v>Cash Dividend(Comm., Interim )</v>
          </cell>
          <cell r="I318" t="e">
            <v>#VALUE!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B319">
            <v>441100</v>
          </cell>
          <cell r="C319" t="str">
            <v>현금배당액(우선주, 중간)</v>
          </cell>
          <cell r="D319" t="str">
            <v>Cash Dividend(Pref., Interim )</v>
          </cell>
          <cell r="I319" t="e">
            <v>#VALUE!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B320">
            <v>441300</v>
          </cell>
          <cell r="C320" t="str">
            <v>현금배당액(보통주, 기말)</v>
          </cell>
          <cell r="D320" t="str">
            <v>Cash Dividend(Comm., FY-End )</v>
          </cell>
          <cell r="I320" t="e">
            <v>#VALUE!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B321">
            <v>441400</v>
          </cell>
          <cell r="C321" t="str">
            <v>현금배당액(우선주, 기말)</v>
          </cell>
          <cell r="D321" t="str">
            <v>Cash Dividend(Pref., FY-End )</v>
          </cell>
          <cell r="I321" t="e">
            <v>#VALUE!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B322">
            <v>441600</v>
          </cell>
          <cell r="C322" t="str">
            <v>현금배당액(보통주, 연간)</v>
          </cell>
          <cell r="D322" t="str">
            <v>Cash Dividend(Comm.)</v>
          </cell>
          <cell r="I322" t="e">
            <v>#VALUE!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B323">
            <v>441700</v>
          </cell>
          <cell r="C323" t="str">
            <v>현금배당액(우선주, 연간)</v>
          </cell>
          <cell r="D323" t="str">
            <v>Cash Dividend(Pref.)</v>
          </cell>
          <cell r="I323" t="e">
            <v>#VALUE!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5">
          <cell r="B325">
            <v>441900</v>
          </cell>
          <cell r="C325" t="str">
            <v>주식배당액(보통주)</v>
          </cell>
          <cell r="D325" t="str">
            <v>Stock Dividend(Comm.)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B326">
            <v>442000</v>
          </cell>
          <cell r="C326" t="str">
            <v>주식배당액(우선주)</v>
          </cell>
          <cell r="D326" t="str">
            <v>Stock Dividend(Pref.)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39">
          <cell r="B339">
            <v>800000</v>
          </cell>
          <cell r="C339" t="str">
            <v>NOPLAT</v>
          </cell>
          <cell r="D339" t="str">
            <v>NOPLAT</v>
          </cell>
          <cell r="I339">
            <v>11121.755020256162</v>
          </cell>
          <cell r="J339">
            <v>6085.5914857914649</v>
          </cell>
          <cell r="K339">
            <v>1441.4645784133361</v>
          </cell>
          <cell r="L339">
            <v>9590.1277026314456</v>
          </cell>
          <cell r="M339">
            <v>-478.64687584940356</v>
          </cell>
          <cell r="N339">
            <v>3121.2402350360567</v>
          </cell>
          <cell r="O339">
            <v>-79198.771778705341</v>
          </cell>
          <cell r="P339">
            <v>5889.2762980970729</v>
          </cell>
          <cell r="Q339">
            <v>4226.8745325070086</v>
          </cell>
          <cell r="R339">
            <v>3890.1716119088164</v>
          </cell>
          <cell r="S339">
            <v>1359.2248362482253</v>
          </cell>
          <cell r="T339">
            <v>8751.8584526806371</v>
          </cell>
          <cell r="U339">
            <v>5126.6702234200475</v>
          </cell>
          <cell r="V339">
            <v>5541.0121889954971</v>
          </cell>
          <cell r="W339">
            <v>1270.0549261215422</v>
          </cell>
          <cell r="X339">
            <v>7029.0886673056739</v>
          </cell>
          <cell r="Y339">
            <v>9958.6299096665152</v>
          </cell>
          <cell r="Z339">
            <v>6433.6661248188129</v>
          </cell>
          <cell r="AA339">
            <v>1791.1068275603486</v>
          </cell>
          <cell r="AB339">
            <v>9384.9175284187895</v>
          </cell>
          <cell r="AC339">
            <v>12241.030192347875</v>
          </cell>
        </row>
        <row r="340">
          <cell r="B340">
            <v>800010</v>
          </cell>
          <cell r="C340" t="str">
            <v>EBITDA</v>
          </cell>
          <cell r="D340" t="str">
            <v>EBITDA</v>
          </cell>
          <cell r="I340">
            <v>17800.766859999996</v>
          </cell>
          <cell r="J340">
            <v>8668.3559999999998</v>
          </cell>
          <cell r="K340">
            <v>3321.567</v>
          </cell>
          <cell r="L340">
            <v>13021.064999999999</v>
          </cell>
          <cell r="M340">
            <v>14066.74257</v>
          </cell>
          <cell r="N340">
            <v>5933.4030000000012</v>
          </cell>
          <cell r="O340">
            <v>4341.2219999999998</v>
          </cell>
          <cell r="P340">
            <v>10267.786</v>
          </cell>
          <cell r="Q340">
            <v>8468.6791300000004</v>
          </cell>
          <cell r="R340">
            <v>7649.7805186547394</v>
          </cell>
          <cell r="S340">
            <v>9701.9476706547375</v>
          </cell>
          <cell r="T340">
            <v>13825.516414201016</v>
          </cell>
          <cell r="U340">
            <v>6696.8727610768638</v>
          </cell>
          <cell r="V340">
            <v>9891.7901013905648</v>
          </cell>
          <cell r="W340">
            <v>9266.2536430046239</v>
          </cell>
          <cell r="X340">
            <v>11627.591163082889</v>
          </cell>
          <cell r="Y340">
            <v>11867.267367218017</v>
          </cell>
          <cell r="Z340">
            <v>11016.140099106633</v>
          </cell>
          <cell r="AA340">
            <v>11975.982146292117</v>
          </cell>
          <cell r="AB340">
            <v>14620.469478277995</v>
          </cell>
          <cell r="AC340">
            <v>11983.195451954864</v>
          </cell>
        </row>
        <row r="341">
          <cell r="B341">
            <v>800020</v>
          </cell>
          <cell r="C341" t="str">
            <v>FCF</v>
          </cell>
          <cell r="D341" t="str">
            <v>FCF</v>
          </cell>
          <cell r="I341">
            <v>19309.95625025616</v>
          </cell>
          <cell r="J341">
            <v>-12765.412514208534</v>
          </cell>
          <cell r="K341">
            <v>-4917.8724215866632</v>
          </cell>
          <cell r="L341">
            <v>-1213.0932973685553</v>
          </cell>
          <cell r="M341">
            <v>-1052.2906558494033</v>
          </cell>
          <cell r="N341">
            <v>9031.5472350360578</v>
          </cell>
          <cell r="O341">
            <v>-77197.735778705333</v>
          </cell>
          <cell r="P341">
            <v>-14125.965701902924</v>
          </cell>
          <cell r="Q341">
            <v>-22085.73354749299</v>
          </cell>
          <cell r="R341">
            <v>1902.6182760402962</v>
          </cell>
          <cell r="S341">
            <v>-628.32849962029923</v>
          </cell>
          <cell r="T341">
            <v>6764.3051168121201</v>
          </cell>
          <cell r="U341">
            <v>3139.1168875515268</v>
          </cell>
          <cell r="V341">
            <v>978.7902019946871</v>
          </cell>
          <cell r="W341">
            <v>-3292.1670608792565</v>
          </cell>
          <cell r="X341">
            <v>2466.86668030487</v>
          </cell>
          <cell r="Y341">
            <v>5396.4079226657086</v>
          </cell>
          <cell r="Z341">
            <v>3409.9297135824654</v>
          </cell>
          <cell r="AA341">
            <v>-1232.6295836760003</v>
          </cell>
          <cell r="AB341">
            <v>6361.181117182442</v>
          </cell>
          <cell r="AC341">
            <v>9217.2937811115335</v>
          </cell>
        </row>
        <row r="342">
          <cell r="B342">
            <v>800030</v>
          </cell>
          <cell r="C342" t="str">
            <v>지배주주순이익 (계산용)</v>
          </cell>
          <cell r="D342" t="str">
            <v>Net Income Attri. to Parent (Calc.)</v>
          </cell>
          <cell r="I342">
            <v>9318.9231899999995</v>
          </cell>
          <cell r="J342">
            <v>6374.2080000000005</v>
          </cell>
          <cell r="K342">
            <v>1997.499</v>
          </cell>
          <cell r="L342">
            <v>9576.3029999999999</v>
          </cell>
          <cell r="M342">
            <v>-384.23609999999996</v>
          </cell>
          <cell r="N342">
            <v>4398.2920000000004</v>
          </cell>
          <cell r="O342">
            <v>-13092.436</v>
          </cell>
          <cell r="P342">
            <v>6252.9380000000001</v>
          </cell>
          <cell r="Q342">
            <v>4327.5464400000001</v>
          </cell>
          <cell r="R342">
            <v>4137.0184210000025</v>
          </cell>
          <cell r="S342">
            <v>634.97609100000091</v>
          </cell>
          <cell r="T342">
            <v>9086.258816768488</v>
          </cell>
          <cell r="U342">
            <v>5521.9044149025158</v>
          </cell>
          <cell r="V342">
            <v>4469.765401747858</v>
          </cell>
          <cell r="W342">
            <v>1129.9074008655152</v>
          </cell>
          <cell r="X342">
            <v>6445.5997500079666</v>
          </cell>
          <cell r="Y342">
            <v>12810.020905529393</v>
          </cell>
          <cell r="Z342">
            <v>6216.478669249962</v>
          </cell>
          <cell r="AA342">
            <v>1757.92924820596</v>
          </cell>
          <cell r="AB342">
            <v>9238.8440119346997</v>
          </cell>
          <cell r="AC342">
            <v>13785.380699188612</v>
          </cell>
        </row>
        <row r="343">
          <cell r="B343">
            <v>800040</v>
          </cell>
          <cell r="C343" t="str">
            <v>조정 지배주주순이익 (계산용)</v>
          </cell>
          <cell r="D343" t="str">
            <v>Adj. Net Income Attri. to Parent (Calc.)</v>
          </cell>
          <cell r="I343">
            <v>9318.9231899999995</v>
          </cell>
          <cell r="J343">
            <v>6374.2080000000005</v>
          </cell>
          <cell r="K343">
            <v>1997.499</v>
          </cell>
          <cell r="L343">
            <v>9576.3029999999999</v>
          </cell>
          <cell r="M343">
            <v>-384.23609999999996</v>
          </cell>
          <cell r="N343">
            <v>4398.2920000000004</v>
          </cell>
          <cell r="O343">
            <v>-13092.436</v>
          </cell>
          <cell r="P343">
            <v>6252.9380000000001</v>
          </cell>
          <cell r="Q343">
            <v>4327.5464400000001</v>
          </cell>
          <cell r="R343">
            <v>4137.0184210000025</v>
          </cell>
          <cell r="S343">
            <v>634.97609100000091</v>
          </cell>
          <cell r="T343">
            <v>9086.258816768488</v>
          </cell>
          <cell r="U343">
            <v>5521.9044149025158</v>
          </cell>
          <cell r="V343">
            <v>4469.765401747858</v>
          </cell>
          <cell r="W343">
            <v>1129.9074008655152</v>
          </cell>
          <cell r="X343">
            <v>6445.5997500079666</v>
          </cell>
          <cell r="Y343">
            <v>12810.020905529393</v>
          </cell>
          <cell r="Z343">
            <v>6216.478669249962</v>
          </cell>
          <cell r="AA343">
            <v>1757.92924820596</v>
          </cell>
          <cell r="AB343">
            <v>9238.8440119346997</v>
          </cell>
          <cell r="AC343">
            <v>13785.380699188612</v>
          </cell>
        </row>
        <row r="345">
          <cell r="B345">
            <v>800050</v>
          </cell>
          <cell r="C345" t="str">
            <v>금융자산 (이자성)</v>
          </cell>
          <cell r="D345" t="str">
            <v>Financial Assets (Interest related)</v>
          </cell>
          <cell r="I345">
            <v>78097.136230000004</v>
          </cell>
          <cell r="J345">
            <v>58721.713000000003</v>
          </cell>
          <cell r="K345">
            <v>55513.773000000001</v>
          </cell>
          <cell r="L345">
            <v>56825.304000000004</v>
          </cell>
          <cell r="M345">
            <v>62681.502460000003</v>
          </cell>
          <cell r="N345">
            <v>70065.241000000009</v>
          </cell>
          <cell r="O345">
            <v>72447.899999999994</v>
          </cell>
          <cell r="P345">
            <v>52903.594000000005</v>
          </cell>
          <cell r="Q345">
            <v>32097.514200000001</v>
          </cell>
          <cell r="R345">
            <v>34955.000860049302</v>
          </cell>
          <cell r="S345">
            <v>37812.48696009846</v>
          </cell>
          <cell r="T345">
            <v>40669.973060147735</v>
          </cell>
          <cell r="U345">
            <v>43527.459160196755</v>
          </cell>
          <cell r="V345">
            <v>46058.609131569712</v>
          </cell>
          <cell r="W345">
            <v>48589.75910294264</v>
          </cell>
          <cell r="X345">
            <v>51120.909074315408</v>
          </cell>
          <cell r="Y345">
            <v>53652.0590456883</v>
          </cell>
          <cell r="Z345">
            <v>58730.442554463953</v>
          </cell>
          <cell r="AA345">
            <v>63808.826063239743</v>
          </cell>
          <cell r="AB345">
            <v>68887.209572015534</v>
          </cell>
          <cell r="AC345">
            <v>73965.593080791208</v>
          </cell>
        </row>
        <row r="346">
          <cell r="B346">
            <v>800060</v>
          </cell>
          <cell r="C346" t="str">
            <v>감가상각대상자산</v>
          </cell>
          <cell r="D346" t="str">
            <v>Depreciating Assets</v>
          </cell>
          <cell r="I346">
            <v>6990.4380000000001</v>
          </cell>
          <cell r="J346">
            <v>6887.3980000000001</v>
          </cell>
          <cell r="K346">
            <v>10326.996000000001</v>
          </cell>
          <cell r="L346">
            <v>10112.178</v>
          </cell>
          <cell r="M346">
            <v>13743.61</v>
          </cell>
          <cell r="N346">
            <v>13394.209000000001</v>
          </cell>
          <cell r="O346">
            <v>14451.487000000001</v>
          </cell>
          <cell r="P346">
            <v>14012.154</v>
          </cell>
          <cell r="Q346">
            <v>16428.420000000002</v>
          </cell>
          <cell r="R346">
            <v>18579.097010833266</v>
          </cell>
          <cell r="S346">
            <v>20729.77402166653</v>
          </cell>
          <cell r="T346">
            <v>22880.45103249979</v>
          </cell>
          <cell r="U346">
            <v>25031.128043333054</v>
          </cell>
          <cell r="V346">
            <v>24496.796031318288</v>
          </cell>
          <cell r="W346">
            <v>23962.464019303523</v>
          </cell>
          <cell r="X346">
            <v>23428.132007288757</v>
          </cell>
          <cell r="Y346">
            <v>22893.799995273992</v>
          </cell>
          <cell r="Z346">
            <v>22765.360517397465</v>
          </cell>
          <cell r="AA346">
            <v>22636.921039520937</v>
          </cell>
          <cell r="AB346">
            <v>22508.48156164441</v>
          </cell>
          <cell r="AC346">
            <v>22380.042083767883</v>
          </cell>
        </row>
        <row r="347">
          <cell r="B347">
            <v>800070</v>
          </cell>
          <cell r="C347" t="str">
            <v>순자산</v>
          </cell>
          <cell r="D347" t="str">
            <v>Net Assets</v>
          </cell>
          <cell r="I347">
            <v>203475.02631999998</v>
          </cell>
          <cell r="J347">
            <v>200183.671</v>
          </cell>
          <cell r="K347">
            <v>203263.693</v>
          </cell>
          <cell r="L347">
            <v>214028.24099999998</v>
          </cell>
          <cell r="M347">
            <v>214100.78584999999</v>
          </cell>
          <cell r="N347">
            <v>218992.35900000003</v>
          </cell>
          <cell r="O347">
            <v>207108.44100000002</v>
          </cell>
          <cell r="P347">
            <v>217649.33900000001</v>
          </cell>
          <cell r="Q347">
            <v>222879.42233000003</v>
          </cell>
          <cell r="R347">
            <v>226163.36408591777</v>
          </cell>
          <cell r="S347">
            <v>229447.30584183551</v>
          </cell>
          <cell r="T347">
            <v>232731.2475977533</v>
          </cell>
          <cell r="U347">
            <v>236015.18935367104</v>
          </cell>
          <cell r="V347">
            <v>242438.06902540874</v>
          </cell>
          <cell r="W347">
            <v>248860.94869714641</v>
          </cell>
          <cell r="X347">
            <v>255283.82836888407</v>
          </cell>
          <cell r="Y347">
            <v>261706.70804062177</v>
          </cell>
          <cell r="Z347">
            <v>269604.79617587855</v>
          </cell>
          <cell r="AA347">
            <v>277502.88431113539</v>
          </cell>
          <cell r="AB347">
            <v>285400.97244639223</v>
          </cell>
          <cell r="AC347">
            <v>293299.06058164901</v>
          </cell>
        </row>
        <row r="348">
          <cell r="B348">
            <v>800080</v>
          </cell>
          <cell r="C348" t="str">
            <v>순운영자산</v>
          </cell>
          <cell r="D348" t="str">
            <v>Net Working Capital</v>
          </cell>
          <cell r="I348">
            <v>2017.1717299999946</v>
          </cell>
          <cell r="J348">
            <v>21478.994000000006</v>
          </cell>
          <cell r="K348">
            <v>20055.830000000002</v>
          </cell>
          <cell r="L348">
            <v>27077.899000000012</v>
          </cell>
          <cell r="M348">
            <v>29529.49561000002</v>
          </cell>
          <cell r="N348">
            <v>23526.445999999993</v>
          </cell>
          <cell r="O348">
            <v>7252.8600000000006</v>
          </cell>
          <cell r="P348">
            <v>33320.189999999988</v>
          </cell>
          <cell r="Q348">
            <v>40201.011170000012</v>
          </cell>
          <cell r="R348">
            <v>40059.232492163253</v>
          </cell>
          <cell r="S348">
            <v>39917.453814326524</v>
          </cell>
          <cell r="T348">
            <v>39775.675136489779</v>
          </cell>
          <cell r="U348">
            <v>39633.896458653035</v>
          </cell>
          <cell r="V348">
            <v>44274.743626648255</v>
          </cell>
          <cell r="W348">
            <v>48915.590794643431</v>
          </cell>
          <cell r="X348">
            <v>53556.437962638651</v>
          </cell>
          <cell r="Y348">
            <v>58197.285130633856</v>
          </cell>
          <cell r="Z348">
            <v>61299.056790564544</v>
          </cell>
          <cell r="AA348">
            <v>64400.828450495217</v>
          </cell>
          <cell r="AB348">
            <v>67502.600110425905</v>
          </cell>
          <cell r="AC348">
            <v>70604.371770356564</v>
          </cell>
        </row>
        <row r="350">
          <cell r="B350">
            <v>800090</v>
          </cell>
          <cell r="C350" t="str">
            <v>총차입금</v>
          </cell>
          <cell r="D350" t="str">
            <v>Interest-Bearing Debts</v>
          </cell>
          <cell r="I350">
            <v>2759.5190000000002</v>
          </cell>
          <cell r="J350">
            <v>2686.1990000000001</v>
          </cell>
          <cell r="K350">
            <v>2759.5190000000002</v>
          </cell>
          <cell r="L350">
            <v>7095.7990000000009</v>
          </cell>
          <cell r="M350">
            <v>7095.7990000000009</v>
          </cell>
          <cell r="N350">
            <v>7253.2990000000009</v>
          </cell>
          <cell r="O350">
            <v>7095.7990000000009</v>
          </cell>
          <cell r="P350">
            <v>7095.7990000000009</v>
          </cell>
          <cell r="Q350">
            <v>7095.7990000000009</v>
          </cell>
          <cell r="R350">
            <v>7095.7990000000009</v>
          </cell>
          <cell r="S350">
            <v>7095.7990000000009</v>
          </cell>
          <cell r="T350">
            <v>7095.7990000000009</v>
          </cell>
          <cell r="U350">
            <v>7095.7990000000009</v>
          </cell>
          <cell r="V350">
            <v>7095.7990000000009</v>
          </cell>
          <cell r="W350">
            <v>7095.7990000000009</v>
          </cell>
          <cell r="X350">
            <v>7095.7990000000009</v>
          </cell>
          <cell r="Y350">
            <v>7095.7990000000009</v>
          </cell>
          <cell r="Z350">
            <v>7095.7990000000009</v>
          </cell>
          <cell r="AA350">
            <v>7095.7990000000009</v>
          </cell>
          <cell r="AB350">
            <v>7095.7990000000009</v>
          </cell>
          <cell r="AC350">
            <v>7095.7990000000009</v>
          </cell>
        </row>
        <row r="351">
          <cell r="B351">
            <v>800100</v>
          </cell>
          <cell r="C351" t="str">
            <v>순차입금</v>
          </cell>
          <cell r="D351" t="str">
            <v>Net Interest-Bearing Debts</v>
          </cell>
          <cell r="I351">
            <v>-75337.617230000003</v>
          </cell>
          <cell r="J351">
            <v>-56035.514000000003</v>
          </cell>
          <cell r="K351">
            <v>-52754.254000000001</v>
          </cell>
          <cell r="L351">
            <v>-49729.505000000005</v>
          </cell>
          <cell r="M351">
            <v>-55585.703460000004</v>
          </cell>
          <cell r="N351">
            <v>-62811.94200000001</v>
          </cell>
          <cell r="O351">
            <v>-65352.100999999995</v>
          </cell>
          <cell r="P351">
            <v>-45807.795000000006</v>
          </cell>
          <cell r="Q351">
            <v>-25001.715199999999</v>
          </cell>
          <cell r="R351">
            <v>-27859.201860049303</v>
          </cell>
          <cell r="S351">
            <v>-30716.687960098461</v>
          </cell>
          <cell r="T351">
            <v>-33574.174060147736</v>
          </cell>
          <cell r="U351">
            <v>-36431.660160196756</v>
          </cell>
          <cell r="V351">
            <v>-38962.810131569713</v>
          </cell>
          <cell r="W351">
            <v>-41493.960102942641</v>
          </cell>
          <cell r="X351">
            <v>-44025.110074315409</v>
          </cell>
          <cell r="Y351">
            <v>-46556.260045688301</v>
          </cell>
          <cell r="Z351">
            <v>-51634.643554463953</v>
          </cell>
          <cell r="AA351">
            <v>-56713.027063239744</v>
          </cell>
          <cell r="AB351">
            <v>-61791.410572015535</v>
          </cell>
          <cell r="AC351">
            <v>-66869.794080791209</v>
          </cell>
        </row>
        <row r="353">
          <cell r="B353">
            <v>800110</v>
          </cell>
          <cell r="C353" t="str">
            <v>운영투하자본</v>
          </cell>
          <cell r="D353" t="str">
            <v>IC</v>
          </cell>
          <cell r="I353">
            <v>33476.792089999995</v>
          </cell>
          <cell r="J353">
            <v>52424.876000000004</v>
          </cell>
          <cell r="K353">
            <v>58338.190999999999</v>
          </cell>
          <cell r="L353">
            <v>69031.875000000015</v>
          </cell>
          <cell r="M353">
            <v>71117.293180000022</v>
          </cell>
          <cell r="N353">
            <v>65065.445999999996</v>
          </cell>
          <cell r="O353">
            <v>50437.313000000002</v>
          </cell>
          <cell r="P353">
            <v>76576.967000000004</v>
          </cell>
          <cell r="Q353">
            <v>103943.74055000002</v>
          </cell>
          <cell r="R353">
            <v>105931.29350586853</v>
          </cell>
          <cell r="S353">
            <v>107918.84684173706</v>
          </cell>
          <cell r="T353">
            <v>109906.40017760557</v>
          </cell>
          <cell r="U353">
            <v>111893.95351347409</v>
          </cell>
          <cell r="V353">
            <v>115576.62690663897</v>
          </cell>
          <cell r="W353">
            <v>119259.30029980378</v>
          </cell>
          <cell r="X353">
            <v>122941.97369296865</v>
          </cell>
          <cell r="Y353">
            <v>126624.64708613353</v>
          </cell>
          <cell r="Z353">
            <v>129295.9217345026</v>
          </cell>
          <cell r="AA353">
            <v>131967.19638287165</v>
          </cell>
          <cell r="AB353">
            <v>134638.47103124071</v>
          </cell>
          <cell r="AC353">
            <v>137309.74567960977</v>
          </cell>
        </row>
        <row r="354">
          <cell r="B354">
            <v>800120</v>
          </cell>
          <cell r="C354" t="str">
            <v>Enterprise Value</v>
          </cell>
          <cell r="D354" t="str">
            <v>Enterprise Value</v>
          </cell>
          <cell r="I354" t="str">
            <v/>
          </cell>
          <cell r="J354">
            <v>828175.47519999999</v>
          </cell>
          <cell r="K354">
            <v>789566.93810000003</v>
          </cell>
          <cell r="L354">
            <v>668263.92009999999</v>
          </cell>
          <cell r="M354">
            <v>787213.15604000003</v>
          </cell>
          <cell r="N354">
            <v>895555.22930000001</v>
          </cell>
          <cell r="O354">
            <v>855784.1629</v>
          </cell>
          <cell r="P354">
            <v>752863.72619999992</v>
          </cell>
          <cell r="Q354">
            <v>628465.88490000006</v>
          </cell>
          <cell r="R354">
            <v>711830.4421399507</v>
          </cell>
          <cell r="S354">
            <v>704567.99303990148</v>
          </cell>
          <cell r="T354">
            <v>701710.50693985226</v>
          </cell>
          <cell r="U354">
            <v>698853.02083980327</v>
          </cell>
          <cell r="V354">
            <v>696321.87086843024</v>
          </cell>
          <cell r="W354">
            <v>693790.72089705733</v>
          </cell>
          <cell r="X354">
            <v>691259.57092568453</v>
          </cell>
          <cell r="Y354">
            <v>688728.42095431173</v>
          </cell>
          <cell r="Z354">
            <v>683650.037445536</v>
          </cell>
          <cell r="AA354">
            <v>678571.65393676027</v>
          </cell>
          <cell r="AB354">
            <v>673493.27042798442</v>
          </cell>
          <cell r="AC354">
            <v>668414.8869192088</v>
          </cell>
        </row>
        <row r="356">
          <cell r="C356" t="str">
            <v>WACC</v>
          </cell>
          <cell r="D356" t="str">
            <v>WACC</v>
          </cell>
        </row>
        <row r="357">
          <cell r="C357" t="str">
            <v>BETA</v>
          </cell>
          <cell r="D357" t="str">
            <v>BETA</v>
          </cell>
        </row>
        <row r="358">
          <cell r="C358" t="str">
            <v>자기자본비용</v>
          </cell>
          <cell r="D358" t="str">
            <v>Cost of Equity</v>
          </cell>
        </row>
        <row r="360">
          <cell r="C360" t="str">
            <v>Residual Income</v>
          </cell>
          <cell r="D360" t="str">
            <v>Residual Income</v>
          </cell>
        </row>
        <row r="361">
          <cell r="C361" t="str">
            <v>Economic Value Added</v>
          </cell>
          <cell r="D361" t="str">
            <v>Economic Value Added</v>
          </cell>
        </row>
        <row r="374">
          <cell r="B374">
            <v>810000</v>
          </cell>
          <cell r="C374" t="str">
            <v>EPS</v>
          </cell>
          <cell r="D374" t="str">
            <v>EPS</v>
          </cell>
          <cell r="I374" t="str">
            <v/>
          </cell>
          <cell r="J374">
            <v>311.98584157147633</v>
          </cell>
          <cell r="K374">
            <v>96.840693803438455</v>
          </cell>
          <cell r="L374">
            <v>463.78247585366017</v>
          </cell>
          <cell r="M374">
            <v>-18.608639447848979</v>
          </cell>
          <cell r="N374">
            <v>213.01025597115574</v>
          </cell>
          <cell r="O374">
            <v>-634.06957601859415</v>
          </cell>
          <cell r="P374">
            <v>302.83117263514259</v>
          </cell>
          <cell r="Q374">
            <v>209.58403282716651</v>
          </cell>
          <cell r="R374">
            <v>200.3567186568325</v>
          </cell>
          <cell r="S374">
            <v>30.752032761688874</v>
          </cell>
          <cell r="T374">
            <v>440.04952749386041</v>
          </cell>
          <cell r="U374">
            <v>267.42705415343954</v>
          </cell>
          <cell r="V374">
            <v>216.47172865224206</v>
          </cell>
          <cell r="W374">
            <v>54.721665747082433</v>
          </cell>
          <cell r="X374">
            <v>312.16182387090589</v>
          </cell>
          <cell r="Y374">
            <v>620.39215042627279</v>
          </cell>
          <cell r="Z374">
            <v>301.06543916960584</v>
          </cell>
          <cell r="AA374">
            <v>85.136902947674443</v>
          </cell>
          <cell r="AB374">
            <v>447.43926229995412</v>
          </cell>
          <cell r="AC374">
            <v>667.6290413174014</v>
          </cell>
        </row>
        <row r="375">
          <cell r="B375">
            <v>810010</v>
          </cell>
          <cell r="C375" t="str">
            <v>PER (End)</v>
          </cell>
          <cell r="D375" t="str">
            <v>PER (End)</v>
          </cell>
          <cell r="I375" t="str">
            <v/>
          </cell>
          <cell r="J375">
            <v>149.20548883092613</v>
          </cell>
          <cell r="K375">
            <v>349.02682614609569</v>
          </cell>
          <cell r="L375">
            <v>82.150581325590878</v>
          </cell>
          <cell r="M375">
            <v>-2375.2408188611121</v>
          </cell>
          <cell r="N375">
            <v>221.82030524576356</v>
          </cell>
          <cell r="O375">
            <v>-56.854959397930223</v>
          </cell>
          <cell r="P375">
            <v>128.78462828193722</v>
          </cell>
          <cell r="Q375">
            <v>162.22609872212021</v>
          </cell>
          <cell r="R375">
            <v>178.6813052239971</v>
          </cell>
          <cell r="S375">
            <v>1152.769323404334</v>
          </cell>
          <cell r="T375">
            <v>80.559113884049339</v>
          </cell>
          <cell r="U375">
            <v>132.55951276963972</v>
          </cell>
          <cell r="V375">
            <v>163.76272421674881</v>
          </cell>
          <cell r="W375">
            <v>647.82384666150392</v>
          </cell>
          <cell r="X375">
            <v>113.56289363128626</v>
          </cell>
          <cell r="Y375">
            <v>57.141277457560072</v>
          </cell>
          <cell r="Z375">
            <v>117.74848716537393</v>
          </cell>
          <cell r="AA375">
            <v>416.38817918697072</v>
          </cell>
          <cell r="AB375">
            <v>79.228630535858173</v>
          </cell>
          <cell r="AC375">
            <v>53.098349242040399</v>
          </cell>
        </row>
        <row r="376">
          <cell r="B376">
            <v>810020</v>
          </cell>
          <cell r="C376" t="str">
            <v>PER (High)</v>
          </cell>
          <cell r="D376" t="str">
            <v>PER (High)</v>
          </cell>
          <cell r="I376" t="str">
            <v/>
          </cell>
          <cell r="J376">
            <v>162.50737451617519</v>
          </cell>
          <cell r="K376">
            <v>525.60548671113224</v>
          </cell>
          <cell r="L376">
            <v>82.905245458503131</v>
          </cell>
          <cell r="M376">
            <v>-2426.2923749226065</v>
          </cell>
          <cell r="N376">
            <v>251.16161546345717</v>
          </cell>
          <cell r="O376">
            <v>-82.483061761768397</v>
          </cell>
          <cell r="P376">
            <v>164.61317230396335</v>
          </cell>
          <cell r="Q376">
            <v>187.03714911491508</v>
          </cell>
          <cell r="R376">
            <v>197.39792239131523</v>
          </cell>
          <cell r="S376">
            <v>1204.7984042914127</v>
          </cell>
          <cell r="T376">
            <v>84.19506824835058</v>
          </cell>
          <cell r="U376">
            <v>138.54245269718339</v>
          </cell>
          <cell r="V376">
            <v>171.15398962568528</v>
          </cell>
          <cell r="W376">
            <v>677.06272267443501</v>
          </cell>
          <cell r="X376">
            <v>118.68844031140073</v>
          </cell>
          <cell r="Y376">
            <v>59.72029139076448</v>
          </cell>
          <cell r="Z376">
            <v>123.06294638863481</v>
          </cell>
          <cell r="AA376">
            <v>435.18143974265911</v>
          </cell>
          <cell r="AB376">
            <v>82.804534875981531</v>
          </cell>
          <cell r="AC376">
            <v>55.49488968737932</v>
          </cell>
        </row>
        <row r="377">
          <cell r="B377">
            <v>810030</v>
          </cell>
          <cell r="C377" t="str">
            <v>PER (Low)</v>
          </cell>
          <cell r="D377" t="str">
            <v>PER (Low)</v>
          </cell>
          <cell r="I377" t="str">
            <v/>
          </cell>
          <cell r="J377">
            <v>119.07591643542224</v>
          </cell>
          <cell r="K377">
            <v>300.49351008436048</v>
          </cell>
          <cell r="L377">
            <v>62.852741355406145</v>
          </cell>
          <cell r="M377">
            <v>-1907.7160422979518</v>
          </cell>
          <cell r="N377">
            <v>192.47899502806999</v>
          </cell>
          <cell r="O377">
            <v>-53.93729851343172</v>
          </cell>
          <cell r="P377">
            <v>107.48563206607838</v>
          </cell>
          <cell r="Q377">
            <v>113.79683689772257</v>
          </cell>
          <cell r="R377">
            <v>158.4673586832935</v>
          </cell>
          <cell r="S377">
            <v>1133.2584180716797</v>
          </cell>
          <cell r="T377">
            <v>79.195630997436368</v>
          </cell>
          <cell r="U377">
            <v>130.31591029681084</v>
          </cell>
          <cell r="V377">
            <v>160.99099968839764</v>
          </cell>
          <cell r="W377">
            <v>636.85926815665471</v>
          </cell>
          <cell r="X377">
            <v>111.64081362624333</v>
          </cell>
          <cell r="Y377">
            <v>56.174147232608419</v>
          </cell>
          <cell r="Z377">
            <v>115.7555649566511</v>
          </cell>
          <cell r="AA377">
            <v>409.34070647858755</v>
          </cell>
          <cell r="AB377">
            <v>77.887666408311915</v>
          </cell>
          <cell r="AC377">
            <v>52.199646575038308</v>
          </cell>
        </row>
        <row r="378">
          <cell r="B378">
            <v>810040</v>
          </cell>
          <cell r="C378" t="str">
            <v>PER (Avg)</v>
          </cell>
          <cell r="D378" t="str">
            <v>PER (Avg)</v>
          </cell>
          <cell r="I378" t="str">
            <v/>
          </cell>
          <cell r="J378">
            <v>138.74631323640668</v>
          </cell>
          <cell r="K378">
            <v>422.42638805369137</v>
          </cell>
          <cell r="L378">
            <v>74.976055608819465</v>
          </cell>
          <cell r="M378">
            <v>-2193.4400746701626</v>
          </cell>
          <cell r="N378">
            <v>217.89530362465283</v>
          </cell>
          <cell r="O378">
            <v>-70.356369375293568</v>
          </cell>
          <cell r="P378">
            <v>127.72740125602026</v>
          </cell>
          <cell r="Q378">
            <v>151.00186914571961</v>
          </cell>
          <cell r="R378">
            <v>178.79776400889045</v>
          </cell>
          <cell r="S378">
            <v>1157.972231493042</v>
          </cell>
          <cell r="T378">
            <v>80.922709320479456</v>
          </cell>
          <cell r="U378">
            <v>133.15780676239407</v>
          </cell>
          <cell r="V378">
            <v>164.50185075764247</v>
          </cell>
          <cell r="W378">
            <v>650.74773426279705</v>
          </cell>
          <cell r="X378">
            <v>114.0754482992977</v>
          </cell>
          <cell r="Y378">
            <v>57.399178850880517</v>
          </cell>
          <cell r="Z378">
            <v>118.27993308770002</v>
          </cell>
          <cell r="AA378">
            <v>418.26750524253953</v>
          </cell>
          <cell r="AB378">
            <v>79.58622096987051</v>
          </cell>
          <cell r="AC378">
            <v>53.338003286574292</v>
          </cell>
        </row>
        <row r="380">
          <cell r="B380">
            <v>810050</v>
          </cell>
          <cell r="C380" t="str">
            <v>Adj EPS</v>
          </cell>
          <cell r="D380" t="str">
            <v>Adj EPS</v>
          </cell>
          <cell r="I380" t="str">
            <v/>
          </cell>
          <cell r="J380">
            <v>311.98584157147633</v>
          </cell>
          <cell r="K380">
            <v>96.840693803438455</v>
          </cell>
          <cell r="L380">
            <v>463.78247585366017</v>
          </cell>
          <cell r="M380">
            <v>-18.608639447848979</v>
          </cell>
          <cell r="N380">
            <v>213.01025597115574</v>
          </cell>
          <cell r="O380">
            <v>-634.06957601859415</v>
          </cell>
          <cell r="P380">
            <v>302.83117263514259</v>
          </cell>
          <cell r="Q380">
            <v>209.58403282716651</v>
          </cell>
          <cell r="R380">
            <v>200.3567186568325</v>
          </cell>
          <cell r="S380">
            <v>30.752032761688874</v>
          </cell>
          <cell r="T380">
            <v>440.04952749386041</v>
          </cell>
          <cell r="U380">
            <v>267.42705415343954</v>
          </cell>
          <cell r="V380">
            <v>216.47172865224206</v>
          </cell>
          <cell r="W380">
            <v>54.721665747082433</v>
          </cell>
          <cell r="X380">
            <v>312.16182387090589</v>
          </cell>
          <cell r="Y380">
            <v>620.39215042627279</v>
          </cell>
          <cell r="Z380">
            <v>301.06543916960584</v>
          </cell>
          <cell r="AA380">
            <v>85.136902947674443</v>
          </cell>
          <cell r="AB380">
            <v>447.43926229995412</v>
          </cell>
          <cell r="AC380">
            <v>667.6290413174014</v>
          </cell>
        </row>
        <row r="381">
          <cell r="B381">
            <v>810060</v>
          </cell>
          <cell r="C381" t="str">
            <v>Adj PER (End)</v>
          </cell>
          <cell r="D381" t="str">
            <v>Adj PER (End)</v>
          </cell>
          <cell r="I381" t="str">
            <v/>
          </cell>
          <cell r="J381">
            <v>149.20548883092613</v>
          </cell>
          <cell r="K381">
            <v>349.02682614609569</v>
          </cell>
          <cell r="L381">
            <v>82.150581325590878</v>
          </cell>
          <cell r="M381">
            <v>-2375.2408188611121</v>
          </cell>
          <cell r="N381">
            <v>221.82030524576356</v>
          </cell>
          <cell r="O381">
            <v>-56.854959397930223</v>
          </cell>
          <cell r="P381">
            <v>128.78462828193722</v>
          </cell>
          <cell r="Q381">
            <v>162.22609872212021</v>
          </cell>
          <cell r="R381">
            <v>178.6813052239971</v>
          </cell>
          <cell r="S381">
            <v>1152.769323404334</v>
          </cell>
          <cell r="T381">
            <v>80.559113884049339</v>
          </cell>
          <cell r="U381">
            <v>132.55951276963972</v>
          </cell>
          <cell r="V381">
            <v>163.76272421674881</v>
          </cell>
          <cell r="W381">
            <v>647.82384666150392</v>
          </cell>
          <cell r="X381">
            <v>113.56289363128626</v>
          </cell>
          <cell r="Y381">
            <v>57.141277457560072</v>
          </cell>
          <cell r="Z381">
            <v>117.74848716537393</v>
          </cell>
          <cell r="AA381">
            <v>416.38817918697072</v>
          </cell>
          <cell r="AB381">
            <v>79.228630535858173</v>
          </cell>
          <cell r="AC381">
            <v>53.098349242040399</v>
          </cell>
        </row>
        <row r="382">
          <cell r="B382">
            <v>810070</v>
          </cell>
          <cell r="C382" t="str">
            <v>Adj PER (High)</v>
          </cell>
          <cell r="D382" t="str">
            <v>Adj PER (High)</v>
          </cell>
          <cell r="I382" t="str">
            <v/>
          </cell>
          <cell r="J382">
            <v>162.50737451617519</v>
          </cell>
          <cell r="K382">
            <v>525.60548671113224</v>
          </cell>
          <cell r="L382">
            <v>82.905245458503131</v>
          </cell>
          <cell r="M382">
            <v>-2426.2923749226065</v>
          </cell>
          <cell r="N382">
            <v>251.16161546345717</v>
          </cell>
          <cell r="O382">
            <v>-82.483061761768397</v>
          </cell>
          <cell r="P382">
            <v>164.61317230396335</v>
          </cell>
          <cell r="Q382">
            <v>187.03714911491508</v>
          </cell>
          <cell r="R382">
            <v>197.39792239131523</v>
          </cell>
          <cell r="S382">
            <v>1204.7984042914127</v>
          </cell>
          <cell r="T382">
            <v>84.19506824835058</v>
          </cell>
          <cell r="U382">
            <v>138.54245269718339</v>
          </cell>
          <cell r="V382">
            <v>171.15398962568528</v>
          </cell>
          <cell r="W382">
            <v>677.06272267443501</v>
          </cell>
          <cell r="X382">
            <v>118.68844031140073</v>
          </cell>
          <cell r="Y382">
            <v>59.72029139076448</v>
          </cell>
          <cell r="Z382">
            <v>123.06294638863481</v>
          </cell>
          <cell r="AA382">
            <v>435.18143974265911</v>
          </cell>
          <cell r="AB382">
            <v>82.804534875981531</v>
          </cell>
          <cell r="AC382">
            <v>55.49488968737932</v>
          </cell>
        </row>
        <row r="383">
          <cell r="B383">
            <v>810080</v>
          </cell>
          <cell r="C383" t="str">
            <v>Adj PER (Low)</v>
          </cell>
          <cell r="D383" t="str">
            <v>Adj PER (Low)</v>
          </cell>
          <cell r="I383" t="str">
            <v/>
          </cell>
          <cell r="J383">
            <v>119.07591643542224</v>
          </cell>
          <cell r="K383">
            <v>300.49351008436048</v>
          </cell>
          <cell r="L383">
            <v>62.852741355406145</v>
          </cell>
          <cell r="M383">
            <v>-1907.7160422979518</v>
          </cell>
          <cell r="N383">
            <v>192.47899502806999</v>
          </cell>
          <cell r="O383">
            <v>-53.93729851343172</v>
          </cell>
          <cell r="P383">
            <v>107.48563206607838</v>
          </cell>
          <cell r="Q383">
            <v>113.79683689772257</v>
          </cell>
          <cell r="R383">
            <v>158.4673586832935</v>
          </cell>
          <cell r="S383">
            <v>1133.2584180716797</v>
          </cell>
          <cell r="T383">
            <v>79.195630997436368</v>
          </cell>
          <cell r="U383">
            <v>130.31591029681084</v>
          </cell>
          <cell r="V383">
            <v>160.99099968839764</v>
          </cell>
          <cell r="W383">
            <v>636.85926815665471</v>
          </cell>
          <cell r="X383">
            <v>111.64081362624333</v>
          </cell>
          <cell r="Y383">
            <v>56.174147232608419</v>
          </cell>
          <cell r="Z383">
            <v>115.7555649566511</v>
          </cell>
          <cell r="AA383">
            <v>409.34070647858755</v>
          </cell>
          <cell r="AB383">
            <v>77.887666408311915</v>
          </cell>
          <cell r="AC383">
            <v>52.199646575038308</v>
          </cell>
        </row>
        <row r="384">
          <cell r="B384">
            <v>810090</v>
          </cell>
          <cell r="C384" t="str">
            <v>Adj PER (Avg)</v>
          </cell>
          <cell r="D384" t="str">
            <v>Adj PER (Avg)</v>
          </cell>
          <cell r="I384" t="str">
            <v/>
          </cell>
          <cell r="J384">
            <v>138.74631323640668</v>
          </cell>
          <cell r="K384">
            <v>422.42638805369137</v>
          </cell>
          <cell r="L384">
            <v>74.976055608819465</v>
          </cell>
          <cell r="M384">
            <v>-2193.4400746701626</v>
          </cell>
          <cell r="N384">
            <v>217.89530362465283</v>
          </cell>
          <cell r="O384">
            <v>-70.356369375293568</v>
          </cell>
          <cell r="P384">
            <v>127.72740125602026</v>
          </cell>
          <cell r="Q384">
            <v>151.00186914571961</v>
          </cell>
          <cell r="R384">
            <v>178.79776400889045</v>
          </cell>
          <cell r="S384">
            <v>1157.972231493042</v>
          </cell>
          <cell r="T384">
            <v>80.922709320479456</v>
          </cell>
          <cell r="U384">
            <v>133.15780676239407</v>
          </cell>
          <cell r="V384">
            <v>164.50185075764247</v>
          </cell>
          <cell r="W384">
            <v>650.74773426279705</v>
          </cell>
          <cell r="X384">
            <v>114.0754482992977</v>
          </cell>
          <cell r="Y384">
            <v>57.399178850880517</v>
          </cell>
          <cell r="Z384">
            <v>118.27993308770002</v>
          </cell>
          <cell r="AA384">
            <v>418.26750524253953</v>
          </cell>
          <cell r="AB384">
            <v>79.58622096987051</v>
          </cell>
          <cell r="AC384">
            <v>53.338003286574292</v>
          </cell>
        </row>
        <row r="386">
          <cell r="B386">
            <v>810100</v>
          </cell>
          <cell r="C386" t="str">
            <v>EPS_C</v>
          </cell>
          <cell r="D386" t="str">
            <v>EPS_C</v>
          </cell>
          <cell r="I386" t="str">
            <v/>
          </cell>
          <cell r="J386">
            <v>311.98584157147633</v>
          </cell>
          <cell r="K386">
            <v>96.840693803438455</v>
          </cell>
          <cell r="L386">
            <v>463.78247585366017</v>
          </cell>
          <cell r="M386">
            <v>-18.608639447848979</v>
          </cell>
          <cell r="N386">
            <v>213.01025597115574</v>
          </cell>
          <cell r="O386">
            <v>-634.06957601859415</v>
          </cell>
          <cell r="P386">
            <v>302.83117263514259</v>
          </cell>
          <cell r="Q386">
            <v>209.58403282716651</v>
          </cell>
          <cell r="R386">
            <v>200.3567186568325</v>
          </cell>
          <cell r="S386">
            <v>30.752032761688874</v>
          </cell>
          <cell r="T386">
            <v>440.04952749386041</v>
          </cell>
          <cell r="U386">
            <v>267.42705415343954</v>
          </cell>
          <cell r="V386">
            <v>216.47172865224206</v>
          </cell>
          <cell r="W386">
            <v>54.721665747082433</v>
          </cell>
          <cell r="X386">
            <v>312.16182387090589</v>
          </cell>
          <cell r="Y386">
            <v>620.39215042627279</v>
          </cell>
          <cell r="Z386">
            <v>301.06543916960584</v>
          </cell>
          <cell r="AA386">
            <v>85.136902947674443</v>
          </cell>
          <cell r="AB386">
            <v>447.43926229995412</v>
          </cell>
          <cell r="AC386">
            <v>667.6290413174014</v>
          </cell>
        </row>
        <row r="387">
          <cell r="B387">
            <v>810110</v>
          </cell>
          <cell r="C387" t="str">
            <v>PER_C (End)</v>
          </cell>
          <cell r="D387" t="str">
            <v>PER_C (End)</v>
          </cell>
          <cell r="I387" t="str">
            <v/>
          </cell>
          <cell r="J387">
            <v>149.20548883092613</v>
          </cell>
          <cell r="K387">
            <v>349.02682614609569</v>
          </cell>
          <cell r="L387">
            <v>82.150581325590878</v>
          </cell>
          <cell r="M387">
            <v>-2375.2408188611121</v>
          </cell>
          <cell r="N387">
            <v>221.82030524576356</v>
          </cell>
          <cell r="O387">
            <v>-56.854959397930223</v>
          </cell>
          <cell r="P387">
            <v>128.78462828193722</v>
          </cell>
          <cell r="Q387">
            <v>162.22609872212021</v>
          </cell>
          <cell r="R387">
            <v>178.6813052239971</v>
          </cell>
          <cell r="S387">
            <v>1152.769323404334</v>
          </cell>
          <cell r="T387">
            <v>80.559113884049339</v>
          </cell>
          <cell r="U387">
            <v>132.55951276963972</v>
          </cell>
          <cell r="V387">
            <v>163.76272421674881</v>
          </cell>
          <cell r="W387">
            <v>647.82384666150392</v>
          </cell>
          <cell r="X387">
            <v>113.56289363128626</v>
          </cell>
          <cell r="Y387">
            <v>57.141277457560072</v>
          </cell>
          <cell r="Z387">
            <v>117.74848716537393</v>
          </cell>
          <cell r="AA387">
            <v>416.38817918697072</v>
          </cell>
          <cell r="AB387">
            <v>79.228630535858173</v>
          </cell>
          <cell r="AC387">
            <v>53.098349242040399</v>
          </cell>
        </row>
        <row r="388">
          <cell r="B388">
            <v>810120</v>
          </cell>
          <cell r="C388" t="str">
            <v>PER_C (High)</v>
          </cell>
          <cell r="D388" t="str">
            <v>PER_C (High)</v>
          </cell>
          <cell r="I388" t="str">
            <v/>
          </cell>
          <cell r="J388">
            <v>162.50737451617519</v>
          </cell>
          <cell r="K388">
            <v>525.60548671113224</v>
          </cell>
          <cell r="L388">
            <v>82.905245458503131</v>
          </cell>
          <cell r="M388">
            <v>-2426.2923749226065</v>
          </cell>
          <cell r="N388">
            <v>251.16161546345717</v>
          </cell>
          <cell r="O388">
            <v>-82.483061761768397</v>
          </cell>
          <cell r="P388">
            <v>164.61317230396335</v>
          </cell>
          <cell r="Q388">
            <v>187.03714911491508</v>
          </cell>
          <cell r="R388">
            <v>197.39792239131523</v>
          </cell>
          <cell r="S388">
            <v>1204.7984042914127</v>
          </cell>
          <cell r="T388">
            <v>84.19506824835058</v>
          </cell>
          <cell r="U388">
            <v>138.54245269718339</v>
          </cell>
          <cell r="V388">
            <v>171.15398962568528</v>
          </cell>
          <cell r="W388">
            <v>677.06272267443501</v>
          </cell>
          <cell r="X388">
            <v>118.68844031140073</v>
          </cell>
          <cell r="Y388">
            <v>59.72029139076448</v>
          </cell>
          <cell r="Z388">
            <v>123.06294638863481</v>
          </cell>
          <cell r="AA388">
            <v>435.18143974265911</v>
          </cell>
          <cell r="AB388">
            <v>82.804534875981531</v>
          </cell>
          <cell r="AC388">
            <v>55.49488968737932</v>
          </cell>
        </row>
        <row r="389">
          <cell r="B389">
            <v>810130</v>
          </cell>
          <cell r="C389" t="str">
            <v>PER_C (Low)</v>
          </cell>
          <cell r="D389" t="str">
            <v>PER_C (Low)</v>
          </cell>
          <cell r="I389" t="str">
            <v/>
          </cell>
          <cell r="J389">
            <v>119.07591643542224</v>
          </cell>
          <cell r="K389">
            <v>300.49351008436048</v>
          </cell>
          <cell r="L389">
            <v>62.852741355406145</v>
          </cell>
          <cell r="M389">
            <v>-1907.7160422979518</v>
          </cell>
          <cell r="N389">
            <v>192.47899502806999</v>
          </cell>
          <cell r="O389">
            <v>-53.93729851343172</v>
          </cell>
          <cell r="P389">
            <v>107.48563206607838</v>
          </cell>
          <cell r="Q389">
            <v>113.79683689772257</v>
          </cell>
          <cell r="R389">
            <v>158.4673586832935</v>
          </cell>
          <cell r="S389">
            <v>1133.2584180716797</v>
          </cell>
          <cell r="T389">
            <v>79.195630997436368</v>
          </cell>
          <cell r="U389">
            <v>130.31591029681084</v>
          </cell>
          <cell r="V389">
            <v>160.99099968839764</v>
          </cell>
          <cell r="W389">
            <v>636.85926815665471</v>
          </cell>
          <cell r="X389">
            <v>111.64081362624333</v>
          </cell>
          <cell r="Y389">
            <v>56.174147232608419</v>
          </cell>
          <cell r="Z389">
            <v>115.7555649566511</v>
          </cell>
          <cell r="AA389">
            <v>409.34070647858755</v>
          </cell>
          <cell r="AB389">
            <v>77.887666408311915</v>
          </cell>
          <cell r="AC389">
            <v>52.199646575038308</v>
          </cell>
        </row>
        <row r="390">
          <cell r="B390">
            <v>810140</v>
          </cell>
          <cell r="C390" t="str">
            <v>PER_C (Avg)</v>
          </cell>
          <cell r="D390" t="str">
            <v>PER_C (Avg)</v>
          </cell>
          <cell r="I390" t="str">
            <v/>
          </cell>
          <cell r="J390">
            <v>138.74631323640668</v>
          </cell>
          <cell r="K390">
            <v>422.42638805369137</v>
          </cell>
          <cell r="L390">
            <v>74.976055608819465</v>
          </cell>
          <cell r="M390">
            <v>-2193.4400746701626</v>
          </cell>
          <cell r="N390">
            <v>217.89530362465283</v>
          </cell>
          <cell r="O390">
            <v>-70.356369375293568</v>
          </cell>
          <cell r="P390">
            <v>127.72740125602026</v>
          </cell>
          <cell r="Q390">
            <v>151.00186914571961</v>
          </cell>
          <cell r="R390">
            <v>178.79776400889045</v>
          </cell>
          <cell r="S390">
            <v>1157.972231493042</v>
          </cell>
          <cell r="T390">
            <v>80.922709320479456</v>
          </cell>
          <cell r="U390">
            <v>133.15780676239407</v>
          </cell>
          <cell r="V390">
            <v>164.50185075764247</v>
          </cell>
          <cell r="W390">
            <v>650.74773426279705</v>
          </cell>
          <cell r="X390">
            <v>114.0754482992977</v>
          </cell>
          <cell r="Y390">
            <v>57.399178850880517</v>
          </cell>
          <cell r="Z390">
            <v>118.27993308770002</v>
          </cell>
          <cell r="AA390">
            <v>418.26750524253953</v>
          </cell>
          <cell r="AB390">
            <v>79.58622096987051</v>
          </cell>
          <cell r="AC390">
            <v>53.338003286574292</v>
          </cell>
        </row>
        <row r="392">
          <cell r="B392">
            <v>810150</v>
          </cell>
          <cell r="C392" t="str">
            <v>Adj EPS_C</v>
          </cell>
          <cell r="D392" t="str">
            <v>Adj EPS_C</v>
          </cell>
          <cell r="I392" t="str">
            <v/>
          </cell>
          <cell r="J392">
            <v>311.98584157147633</v>
          </cell>
          <cell r="K392">
            <v>96.840693803438455</v>
          </cell>
          <cell r="L392">
            <v>463.78247585366017</v>
          </cell>
          <cell r="M392">
            <v>-18.608639447848979</v>
          </cell>
          <cell r="N392">
            <v>213.01025597115574</v>
          </cell>
          <cell r="O392">
            <v>-634.06957601859415</v>
          </cell>
          <cell r="P392">
            <v>302.83117263514259</v>
          </cell>
          <cell r="Q392">
            <v>209.58403282716651</v>
          </cell>
          <cell r="R392">
            <v>200.3567186568325</v>
          </cell>
          <cell r="S392">
            <v>30.752032761688874</v>
          </cell>
          <cell r="T392">
            <v>440.04952749386041</v>
          </cell>
          <cell r="U392">
            <v>267.42705415343954</v>
          </cell>
          <cell r="V392">
            <v>216.47172865224206</v>
          </cell>
          <cell r="W392">
            <v>54.721665747082433</v>
          </cell>
          <cell r="X392">
            <v>312.16182387090589</v>
          </cell>
          <cell r="Y392">
            <v>620.39215042627279</v>
          </cell>
          <cell r="Z392">
            <v>301.06543916960584</v>
          </cell>
          <cell r="AA392">
            <v>85.136902947674443</v>
          </cell>
          <cell r="AB392">
            <v>447.43926229995412</v>
          </cell>
          <cell r="AC392">
            <v>667.6290413174014</v>
          </cell>
        </row>
        <row r="393">
          <cell r="B393">
            <v>810160</v>
          </cell>
          <cell r="C393" t="str">
            <v>Adj PER_C (End)</v>
          </cell>
          <cell r="D393" t="str">
            <v>Adj PER_C (End)</v>
          </cell>
          <cell r="I393" t="str">
            <v/>
          </cell>
          <cell r="J393">
            <v>149.20548883092613</v>
          </cell>
          <cell r="K393">
            <v>349.02682614609569</v>
          </cell>
          <cell r="L393">
            <v>82.150581325590878</v>
          </cell>
          <cell r="M393">
            <v>-2375.2408188611121</v>
          </cell>
          <cell r="N393">
            <v>221.82030524576356</v>
          </cell>
          <cell r="O393">
            <v>-56.854959397930223</v>
          </cell>
          <cell r="P393">
            <v>128.78462828193722</v>
          </cell>
          <cell r="Q393">
            <v>162.22609872212021</v>
          </cell>
          <cell r="R393">
            <v>178.6813052239971</v>
          </cell>
          <cell r="S393">
            <v>1152.769323404334</v>
          </cell>
          <cell r="T393">
            <v>80.559113884049339</v>
          </cell>
          <cell r="U393">
            <v>132.55951276963972</v>
          </cell>
          <cell r="V393">
            <v>163.76272421674881</v>
          </cell>
          <cell r="W393">
            <v>647.82384666150392</v>
          </cell>
          <cell r="X393">
            <v>113.56289363128626</v>
          </cell>
          <cell r="Y393">
            <v>57.141277457560072</v>
          </cell>
          <cell r="Z393">
            <v>117.74848716537393</v>
          </cell>
          <cell r="AA393">
            <v>416.38817918697072</v>
          </cell>
          <cell r="AB393">
            <v>79.228630535858173</v>
          </cell>
          <cell r="AC393">
            <v>53.098349242040399</v>
          </cell>
        </row>
        <row r="394">
          <cell r="B394">
            <v>810170</v>
          </cell>
          <cell r="C394" t="str">
            <v>Adj PER_C (High)</v>
          </cell>
          <cell r="D394" t="str">
            <v>Adj PER_C (High)</v>
          </cell>
          <cell r="I394" t="str">
            <v/>
          </cell>
          <cell r="J394">
            <v>162.50737451617519</v>
          </cell>
          <cell r="K394">
            <v>525.60548671113224</v>
          </cell>
          <cell r="L394">
            <v>82.905245458503131</v>
          </cell>
          <cell r="M394">
            <v>-2426.2923749226065</v>
          </cell>
          <cell r="N394">
            <v>251.16161546345717</v>
          </cell>
          <cell r="O394">
            <v>-82.483061761768397</v>
          </cell>
          <cell r="P394">
            <v>164.61317230396335</v>
          </cell>
          <cell r="Q394">
            <v>187.03714911491508</v>
          </cell>
          <cell r="R394">
            <v>197.39792239131523</v>
          </cell>
          <cell r="S394">
            <v>1204.7984042914127</v>
          </cell>
          <cell r="T394">
            <v>84.19506824835058</v>
          </cell>
          <cell r="U394">
            <v>138.54245269718339</v>
          </cell>
          <cell r="V394">
            <v>171.15398962568528</v>
          </cell>
          <cell r="W394">
            <v>677.06272267443501</v>
          </cell>
          <cell r="X394">
            <v>118.68844031140073</v>
          </cell>
          <cell r="Y394">
            <v>59.72029139076448</v>
          </cell>
          <cell r="Z394">
            <v>123.06294638863481</v>
          </cell>
          <cell r="AA394">
            <v>435.18143974265911</v>
          </cell>
          <cell r="AB394">
            <v>82.804534875981531</v>
          </cell>
          <cell r="AC394">
            <v>55.49488968737932</v>
          </cell>
        </row>
        <row r="395">
          <cell r="B395">
            <v>810180</v>
          </cell>
          <cell r="C395" t="str">
            <v>Adj PER_C (Low)</v>
          </cell>
          <cell r="D395" t="str">
            <v>Adj PER_C (Low)</v>
          </cell>
          <cell r="I395" t="str">
            <v/>
          </cell>
          <cell r="J395">
            <v>119.07591643542224</v>
          </cell>
          <cell r="K395">
            <v>300.49351008436048</v>
          </cell>
          <cell r="L395">
            <v>62.852741355406145</v>
          </cell>
          <cell r="M395">
            <v>-1907.7160422979518</v>
          </cell>
          <cell r="N395">
            <v>192.47899502806999</v>
          </cell>
          <cell r="O395">
            <v>-53.93729851343172</v>
          </cell>
          <cell r="P395">
            <v>107.48563206607838</v>
          </cell>
          <cell r="Q395">
            <v>113.79683689772257</v>
          </cell>
          <cell r="R395">
            <v>158.4673586832935</v>
          </cell>
          <cell r="S395">
            <v>1133.2584180716797</v>
          </cell>
          <cell r="T395">
            <v>79.195630997436368</v>
          </cell>
          <cell r="U395">
            <v>130.31591029681084</v>
          </cell>
          <cell r="V395">
            <v>160.99099968839764</v>
          </cell>
          <cell r="W395">
            <v>636.85926815665471</v>
          </cell>
          <cell r="X395">
            <v>111.64081362624333</v>
          </cell>
          <cell r="Y395">
            <v>56.174147232608419</v>
          </cell>
          <cell r="Z395">
            <v>115.7555649566511</v>
          </cell>
          <cell r="AA395">
            <v>409.34070647858755</v>
          </cell>
          <cell r="AB395">
            <v>77.887666408311915</v>
          </cell>
          <cell r="AC395">
            <v>52.199646575038308</v>
          </cell>
        </row>
        <row r="396">
          <cell r="B396">
            <v>810190</v>
          </cell>
          <cell r="C396" t="str">
            <v>Adj PER_C (Avg)</v>
          </cell>
          <cell r="D396" t="str">
            <v>Adj PER_C (Avg)</v>
          </cell>
          <cell r="I396" t="str">
            <v/>
          </cell>
          <cell r="J396">
            <v>138.74631323640668</v>
          </cell>
          <cell r="K396">
            <v>422.42638805369137</v>
          </cell>
          <cell r="L396">
            <v>74.976055608819465</v>
          </cell>
          <cell r="M396">
            <v>-2193.4400746701626</v>
          </cell>
          <cell r="N396">
            <v>217.89530362465283</v>
          </cell>
          <cell r="O396">
            <v>-70.356369375293568</v>
          </cell>
          <cell r="P396">
            <v>127.72740125602026</v>
          </cell>
          <cell r="Q396">
            <v>151.00186914571961</v>
          </cell>
          <cell r="R396">
            <v>178.79776400889045</v>
          </cell>
          <cell r="S396">
            <v>1157.972231493042</v>
          </cell>
          <cell r="T396">
            <v>80.922709320479456</v>
          </cell>
          <cell r="U396">
            <v>133.15780676239407</v>
          </cell>
          <cell r="V396">
            <v>164.50185075764247</v>
          </cell>
          <cell r="W396">
            <v>650.74773426279705</v>
          </cell>
          <cell r="X396">
            <v>114.0754482992977</v>
          </cell>
          <cell r="Y396">
            <v>57.399178850880517</v>
          </cell>
          <cell r="Z396">
            <v>118.27993308770002</v>
          </cell>
          <cell r="AA396">
            <v>418.26750524253953</v>
          </cell>
          <cell r="AB396">
            <v>79.58622096987051</v>
          </cell>
          <cell r="AC396">
            <v>53.338003286574292</v>
          </cell>
        </row>
        <row r="398">
          <cell r="B398">
            <v>810200</v>
          </cell>
          <cell r="C398" t="str">
            <v>BPS</v>
          </cell>
          <cell r="D398" t="str">
            <v>BPS</v>
          </cell>
          <cell r="I398" t="str">
            <v/>
          </cell>
          <cell r="J398">
            <v>10391.825820100385</v>
          </cell>
          <cell r="K398">
            <v>10514.246185538892</v>
          </cell>
          <cell r="L398">
            <v>11063.356028380886</v>
          </cell>
          <cell r="M398">
            <v>11054.906206642845</v>
          </cell>
          <cell r="N398">
            <v>11311.43223469053</v>
          </cell>
          <cell r="O398">
            <v>10760.205749015995</v>
          </cell>
          <cell r="P398">
            <v>11255.937884172732</v>
          </cell>
          <cell r="Q398">
            <v>11463.165684534062</v>
          </cell>
          <cell r="R398">
            <v>11697.812017800517</v>
          </cell>
          <cell r="S398">
            <v>11932.458351066973</v>
          </cell>
          <cell r="T398">
            <v>12167.104684333428</v>
          </cell>
          <cell r="U398">
            <v>12401.751017599883</v>
          </cell>
          <cell r="V398">
            <v>12702.687859774011</v>
          </cell>
          <cell r="W398">
            <v>13003.624701948136</v>
          </cell>
          <cell r="X398">
            <v>13304.56154412226</v>
          </cell>
          <cell r="Y398">
            <v>13605.498386296387</v>
          </cell>
          <cell r="Z398">
            <v>13980.816047730046</v>
          </cell>
          <cell r="AA398">
            <v>14356.133709163707</v>
          </cell>
          <cell r="AB398">
            <v>14731.451370597368</v>
          </cell>
          <cell r="AC398">
            <v>15106.769032031025</v>
          </cell>
        </row>
        <row r="399">
          <cell r="B399">
            <v>810210</v>
          </cell>
          <cell r="C399" t="str">
            <v>PBR (End)</v>
          </cell>
          <cell r="D399" t="str">
            <v>PBR (End)</v>
          </cell>
          <cell r="I399" t="str">
            <v/>
          </cell>
          <cell r="J399">
            <v>4.4794823167609952</v>
          </cell>
          <cell r="K399">
            <v>3.2146859987440584</v>
          </cell>
          <cell r="L399">
            <v>3.4438013114882926</v>
          </cell>
          <cell r="M399">
            <v>3.9982247857915261</v>
          </cell>
          <cell r="N399">
            <v>4.1771898570979431</v>
          </cell>
          <cell r="O399">
            <v>3.3503076837816712</v>
          </cell>
          <cell r="P399">
            <v>3.4648378839082721</v>
          </cell>
          <cell r="Q399">
            <v>2.9660218595524892</v>
          </cell>
          <cell r="R399">
            <v>3.0604013763875906</v>
          </cell>
          <cell r="S399">
            <v>2.970888224121071</v>
          </cell>
          <cell r="T399">
            <v>2.9135937365317508</v>
          </cell>
          <cell r="U399">
            <v>2.8584673204365503</v>
          </cell>
          <cell r="V399">
            <v>2.7907479418006167</v>
          </cell>
          <cell r="W399">
            <v>2.7261629593700181</v>
          </cell>
          <cell r="X399">
            <v>2.6644996817396991</v>
          </cell>
          <cell r="Y399">
            <v>2.6055642353907182</v>
          </cell>
          <cell r="Z399">
            <v>2.535617368755505</v>
          </cell>
          <cell r="AA399">
            <v>2.4693277952246855</v>
          </cell>
          <cell r="AB399">
            <v>2.4064159808961501</v>
          </cell>
          <cell r="AC399">
            <v>2.3466301712057045</v>
          </cell>
        </row>
        <row r="400">
          <cell r="B400">
            <v>810220</v>
          </cell>
          <cell r="C400" t="str">
            <v>PBR (High)</v>
          </cell>
          <cell r="D400" t="str">
            <v>PBR (High)</v>
          </cell>
          <cell r="I400" t="str">
            <v/>
          </cell>
          <cell r="J400">
            <v>4.8788346607901714</v>
          </cell>
          <cell r="K400">
            <v>4.8410508087595439</v>
          </cell>
          <cell r="L400">
            <v>3.4754372815413346</v>
          </cell>
          <cell r="M400">
            <v>4.0841594814137423</v>
          </cell>
          <cell r="N400">
            <v>4.7297281979839143</v>
          </cell>
          <cell r="O400">
            <v>4.8605018546957393</v>
          </cell>
          <cell r="P400">
            <v>4.4287735516109574</v>
          </cell>
          <cell r="Q400">
            <v>3.4196487321899287</v>
          </cell>
          <cell r="R400">
            <v>3.3809741462605922</v>
          </cell>
          <cell r="S400">
            <v>3.104976268087043</v>
          </cell>
          <cell r="T400">
            <v>3.0450958515797284</v>
          </cell>
          <cell r="U400">
            <v>2.987481360287001</v>
          </cell>
          <cell r="V400">
            <v>2.9167055357887968</v>
          </cell>
          <cell r="W400">
            <v>2.8492055753077339</v>
          </cell>
          <cell r="X400">
            <v>2.7847591878266811</v>
          </cell>
          <cell r="Y400">
            <v>2.7231637495409342</v>
          </cell>
          <cell r="Z400">
            <v>2.650059901618941</v>
          </cell>
          <cell r="AA400">
            <v>2.5807784150373649</v>
          </cell>
          <cell r="AB400">
            <v>2.5150271394133248</v>
          </cell>
          <cell r="AC400">
            <v>2.4525429574942552</v>
          </cell>
        </row>
        <row r="401">
          <cell r="B401">
            <v>810230</v>
          </cell>
          <cell r="C401" t="str">
            <v>PBR (Low)</v>
          </cell>
          <cell r="D401" t="str">
            <v>PBR (Low)</v>
          </cell>
          <cell r="I401" t="str">
            <v/>
          </cell>
          <cell r="J401">
            <v>3.57492520016479</v>
          </cell>
          <cell r="K401">
            <v>2.7676734486228431</v>
          </cell>
          <cell r="L401">
            <v>2.634824362989074</v>
          </cell>
          <cell r="M401">
            <v>3.2112438890407051</v>
          </cell>
          <cell r="N401">
            <v>3.6246515162119715</v>
          </cell>
          <cell r="O401">
            <v>3.1783778858622234</v>
          </cell>
          <cell r="P401">
            <v>2.8918070031080578</v>
          </cell>
          <cell r="Q401">
            <v>2.0805770985390253</v>
          </cell>
          <cell r="R401">
            <v>2.7141827849247484</v>
          </cell>
          <cell r="S401">
            <v>2.9206052076338311</v>
          </cell>
          <cell r="T401">
            <v>2.864280443388759</v>
          </cell>
          <cell r="U401">
            <v>2.8100870554926312</v>
          </cell>
          <cell r="V401">
            <v>2.7435138440550491</v>
          </cell>
          <cell r="W401">
            <v>2.6800219783933747</v>
          </cell>
          <cell r="X401">
            <v>2.6194023669570807</v>
          </cell>
          <cell r="Y401">
            <v>2.5614644175843875</v>
          </cell>
          <cell r="Z401">
            <v>2.4927014189317167</v>
          </cell>
          <cell r="AA401">
            <v>2.4275338127949304</v>
          </cell>
          <cell r="AB401">
            <v>2.3656867964522097</v>
          </cell>
          <cell r="AC401">
            <v>2.3069128763474982</v>
          </cell>
        </row>
        <row r="402">
          <cell r="B402">
            <v>810240</v>
          </cell>
          <cell r="C402" t="str">
            <v>PBR (Avg)</v>
          </cell>
          <cell r="D402" t="str">
            <v>PBR (Avg)</v>
          </cell>
          <cell r="I402" t="str">
            <v/>
          </cell>
          <cell r="J402">
            <v>4.1654744844041129</v>
          </cell>
          <cell r="K402">
            <v>3.8907272835464162</v>
          </cell>
          <cell r="L402">
            <v>3.1430409191205375</v>
          </cell>
          <cell r="M402">
            <v>3.6922009772885529</v>
          </cell>
          <cell r="N402">
            <v>4.1032765291786095</v>
          </cell>
          <cell r="O402">
            <v>4.1459089482633358</v>
          </cell>
          <cell r="P402">
            <v>3.4363941146466996</v>
          </cell>
          <cell r="Q402">
            <v>2.7608063575926898</v>
          </cell>
          <cell r="R402">
            <v>3.0623960485505979</v>
          </cell>
          <cell r="S402">
            <v>2.984297028517668</v>
          </cell>
          <cell r="T402">
            <v>2.9267439480365485</v>
          </cell>
          <cell r="U402">
            <v>2.8713687244215955</v>
          </cell>
          <cell r="V402">
            <v>2.8033437011994344</v>
          </cell>
          <cell r="W402">
            <v>2.7384672209637895</v>
          </cell>
          <cell r="X402">
            <v>2.676525632348397</v>
          </cell>
          <cell r="Y402">
            <v>2.6173241868057402</v>
          </cell>
          <cell r="Z402">
            <v>2.5470616220418485</v>
          </cell>
          <cell r="AA402">
            <v>2.4804728572059531</v>
          </cell>
          <cell r="AB402">
            <v>2.4172770967478674</v>
          </cell>
          <cell r="AC402">
            <v>2.3572214498345598</v>
          </cell>
        </row>
        <row r="404">
          <cell r="B404">
            <v>810250</v>
          </cell>
          <cell r="C404" t="str">
            <v>Adj BPS</v>
          </cell>
          <cell r="D404" t="str">
            <v>Adj BPS</v>
          </cell>
          <cell r="I404" t="str">
            <v/>
          </cell>
          <cell r="J404">
            <v>9981.5643056539848</v>
          </cell>
          <cell r="K404">
            <v>10086.256791369968</v>
          </cell>
          <cell r="L404">
            <v>10607.586235821083</v>
          </cell>
          <cell r="M404">
            <v>10611.099598978393</v>
          </cell>
          <cell r="N404">
            <v>10847.999570327076</v>
          </cell>
          <cell r="O404">
            <v>10272.458788787282</v>
          </cell>
          <cell r="P404">
            <v>10782.956814190287</v>
          </cell>
          <cell r="Q404">
            <v>10942.041487361845</v>
          </cell>
          <cell r="R404">
            <v>11101.083514135511</v>
          </cell>
          <cell r="S404">
            <v>11260.125540909177</v>
          </cell>
          <cell r="T404">
            <v>11419.167567682847</v>
          </cell>
          <cell r="U404">
            <v>11578.209594456515</v>
          </cell>
          <cell r="V404">
            <v>11889.271079903316</v>
          </cell>
          <cell r="W404">
            <v>12200.332565350114</v>
          </cell>
          <cell r="X404">
            <v>12511.394050796913</v>
          </cell>
          <cell r="Y404">
            <v>12822.455536243713</v>
          </cell>
          <cell r="Z404">
            <v>13204.961694400969</v>
          </cell>
          <cell r="AA404">
            <v>13587.467852558231</v>
          </cell>
          <cell r="AB404">
            <v>13969.974010715488</v>
          </cell>
          <cell r="AC404">
            <v>14352.480168872744</v>
          </cell>
        </row>
        <row r="405">
          <cell r="B405">
            <v>810260</v>
          </cell>
          <cell r="C405" t="str">
            <v>Adj PBR (End)</v>
          </cell>
          <cell r="D405" t="str">
            <v>Adj PBR (End)</v>
          </cell>
          <cell r="I405" t="str">
            <v/>
          </cell>
          <cell r="J405">
            <v>4.6635976661125245</v>
          </cell>
          <cell r="K405">
            <v>3.3510945337937512</v>
          </cell>
          <cell r="L405">
            <v>3.5917690559364903</v>
          </cell>
          <cell r="M405">
            <v>4.1654495453285021</v>
          </cell>
          <cell r="N405">
            <v>4.3556417654407573</v>
          </cell>
          <cell r="O405">
            <v>3.5093837552650715</v>
          </cell>
          <cell r="P405">
            <v>3.616818714202426</v>
          </cell>
          <cell r="Q405">
            <v>3.1072812179765816</v>
          </cell>
          <cell r="R405">
            <v>3.2249104291859658</v>
          </cell>
          <cell r="S405">
            <v>3.1482775099803777</v>
          </cell>
          <cell r="T405">
            <v>3.1044294419784433</v>
          </cell>
          <cell r="U405">
            <v>3.0617859964266811</v>
          </cell>
          <cell r="V405">
            <v>2.9816798491475125</v>
          </cell>
          <cell r="W405">
            <v>2.9056584982511655</v>
          </cell>
          <cell r="X405">
            <v>2.8334172719739423</v>
          </cell>
          <cell r="Y405">
            <v>2.7646810628274507</v>
          </cell>
          <cell r="Z405">
            <v>2.6845969583562779</v>
          </cell>
          <cell r="AA405">
            <v>2.6090218122080429</v>
          </cell>
          <cell r="AB405">
            <v>2.5375852505386578</v>
          </cell>
          <cell r="AC405">
            <v>2.4699563826524535</v>
          </cell>
        </row>
        <row r="406">
          <cell r="B406">
            <v>810270</v>
          </cell>
          <cell r="C406" t="str">
            <v>Adj PBR (High)</v>
          </cell>
          <cell r="D406" t="str">
            <v>Adj PBR (High)</v>
          </cell>
          <cell r="I406" t="str">
            <v/>
          </cell>
          <cell r="J406">
            <v>5.0793641605135331</v>
          </cell>
          <cell r="K406">
            <v>5.0464707624290517</v>
          </cell>
          <cell r="L406">
            <v>3.6247643097311824</v>
          </cell>
          <cell r="M406">
            <v>4.2549784382710829</v>
          </cell>
          <cell r="N406">
            <v>4.9317848561075239</v>
          </cell>
          <cell r="O406">
            <v>5.0912835062514077</v>
          </cell>
          <cell r="P406">
            <v>4.6230362282818183</v>
          </cell>
          <cell r="Q406">
            <v>3.5825124630788823</v>
          </cell>
          <cell r="R406">
            <v>3.5627152925783503</v>
          </cell>
          <cell r="S406">
            <v>3.2903718404731452</v>
          </cell>
          <cell r="T406">
            <v>3.2445447341410811</v>
          </cell>
          <cell r="U406">
            <v>3.1999766196786608</v>
          </cell>
          <cell r="V406">
            <v>3.1162549622261024</v>
          </cell>
          <cell r="W406">
            <v>3.0368024643217399</v>
          </cell>
          <cell r="X406">
            <v>2.961300703149071</v>
          </cell>
          <cell r="Y406">
            <v>2.8894621545206505</v>
          </cell>
          <cell r="Z406">
            <v>2.805763534755997</v>
          </cell>
          <cell r="AA406">
            <v>2.7267773806010713</v>
          </cell>
          <cell r="AB406">
            <v>2.6521166017618412</v>
          </cell>
          <cell r="AC406">
            <v>2.581435373124779</v>
          </cell>
        </row>
        <row r="407">
          <cell r="B407">
            <v>810280</v>
          </cell>
          <cell r="C407" t="str">
            <v>Adj PBR (Low)</v>
          </cell>
          <cell r="D407" t="str">
            <v>Adj PBR (Low)</v>
          </cell>
          <cell r="I407" t="str">
            <v/>
          </cell>
          <cell r="J407">
            <v>3.7218615101198766</v>
          </cell>
          <cell r="K407">
            <v>2.885113932940774</v>
          </cell>
          <cell r="L407">
            <v>2.7480332803293619</v>
          </cell>
          <cell r="M407">
            <v>3.3455533678543401</v>
          </cell>
          <cell r="N407">
            <v>3.7794986747739903</v>
          </cell>
          <cell r="O407">
            <v>3.3292905528450887</v>
          </cell>
          <cell r="P407">
            <v>3.0186525422381782</v>
          </cell>
          <cell r="Q407">
            <v>2.1796663837865138</v>
          </cell>
          <cell r="R407">
            <v>2.8600811767221903</v>
          </cell>
          <cell r="S407">
            <v>3.0949921360455899</v>
          </cell>
          <cell r="T407">
            <v>3.0518862074174544</v>
          </cell>
          <cell r="U407">
            <v>3.0099645127071883</v>
          </cell>
          <cell r="V407">
            <v>2.9312141817430413</v>
          </cell>
          <cell r="W407">
            <v>2.8564795109747001</v>
          </cell>
          <cell r="X407">
            <v>2.7854609852832692</v>
          </cell>
          <cell r="Y407">
            <v>2.7178881534425012</v>
          </cell>
          <cell r="Z407">
            <v>2.639159492206383</v>
          </cell>
          <cell r="AA407">
            <v>2.5648634740606568</v>
          </cell>
          <cell r="AB407">
            <v>2.4946359938299638</v>
          </cell>
          <cell r="AC407">
            <v>2.4281517612253318</v>
          </cell>
        </row>
        <row r="408">
          <cell r="B408">
            <v>810290</v>
          </cell>
          <cell r="C408" t="str">
            <v>Adj PBR (Avg)</v>
          </cell>
          <cell r="D408" t="str">
            <v>Adj PBR (Avg)</v>
          </cell>
          <cell r="I408" t="str">
            <v/>
          </cell>
          <cell r="J408">
            <v>4.336683507161343</v>
          </cell>
          <cell r="K408">
            <v>4.0558222288175214</v>
          </cell>
          <cell r="L408">
            <v>3.2780860722654701</v>
          </cell>
          <cell r="M408">
            <v>3.8466263669723482</v>
          </cell>
          <cell r="N408">
            <v>4.2785708184352904</v>
          </cell>
          <cell r="O408">
            <v>4.3427609900654121</v>
          </cell>
          <cell r="P408">
            <v>3.5871272941664416</v>
          </cell>
          <cell r="Q408">
            <v>2.8922921501031809</v>
          </cell>
          <cell r="R408">
            <v>3.2270123231110306</v>
          </cell>
          <cell r="S408">
            <v>3.1624869430296547</v>
          </cell>
          <cell r="T408">
            <v>3.118440971194707</v>
          </cell>
          <cell r="U408">
            <v>3.0756050587518788</v>
          </cell>
          <cell r="V408">
            <v>2.9951373604553715</v>
          </cell>
          <cell r="W408">
            <v>2.9187728948582228</v>
          </cell>
          <cell r="X408">
            <v>2.846205615091455</v>
          </cell>
          <cell r="Y408">
            <v>2.7771591719967708</v>
          </cell>
          <cell r="Z408">
            <v>2.6967136159962495</v>
          </cell>
          <cell r="AA408">
            <v>2.6207973690473456</v>
          </cell>
          <cell r="AB408">
            <v>2.549038385660976</v>
          </cell>
          <cell r="AC408">
            <v>2.481104281699686</v>
          </cell>
        </row>
        <row r="410">
          <cell r="B410">
            <v>810300</v>
          </cell>
          <cell r="C410" t="str">
            <v>BPS_C</v>
          </cell>
          <cell r="D410" t="str">
            <v>BPS_C</v>
          </cell>
          <cell r="I410" t="str">
            <v/>
          </cell>
          <cell r="J410">
            <v>10391.825820100385</v>
          </cell>
          <cell r="K410">
            <v>10514.246185538892</v>
          </cell>
          <cell r="L410">
            <v>11063.356028380886</v>
          </cell>
          <cell r="M410">
            <v>11054.906206642845</v>
          </cell>
          <cell r="N410">
            <v>11311.43223469053</v>
          </cell>
          <cell r="O410">
            <v>10760.205749015995</v>
          </cell>
          <cell r="P410">
            <v>11255.937884172732</v>
          </cell>
          <cell r="Q410">
            <v>11463.165684534062</v>
          </cell>
          <cell r="R410">
            <v>11697.812017800517</v>
          </cell>
          <cell r="S410">
            <v>11932.458351066973</v>
          </cell>
          <cell r="T410">
            <v>12167.104684333428</v>
          </cell>
          <cell r="U410">
            <v>12401.751017599883</v>
          </cell>
          <cell r="V410">
            <v>12702.687859774011</v>
          </cell>
          <cell r="W410">
            <v>13003.624701948136</v>
          </cell>
          <cell r="X410">
            <v>13304.56154412226</v>
          </cell>
          <cell r="Y410">
            <v>13605.498386296387</v>
          </cell>
          <cell r="Z410">
            <v>13980.816047730046</v>
          </cell>
          <cell r="AA410">
            <v>14356.133709163707</v>
          </cell>
          <cell r="AB410">
            <v>14731.451370597368</v>
          </cell>
          <cell r="AC410">
            <v>15106.769032031025</v>
          </cell>
        </row>
        <row r="411">
          <cell r="B411">
            <v>810310</v>
          </cell>
          <cell r="C411" t="str">
            <v>PBR_C (End)</v>
          </cell>
          <cell r="D411" t="str">
            <v>PBR_C (End)</v>
          </cell>
          <cell r="I411" t="str">
            <v/>
          </cell>
          <cell r="J411">
            <v>4.4794823167609952</v>
          </cell>
          <cell r="K411">
            <v>3.2146859987440584</v>
          </cell>
          <cell r="L411">
            <v>3.4438013114882926</v>
          </cell>
          <cell r="M411">
            <v>3.9982247857915261</v>
          </cell>
          <cell r="N411">
            <v>4.1771898570979431</v>
          </cell>
          <cell r="O411">
            <v>3.3503076837816712</v>
          </cell>
          <cell r="P411">
            <v>3.4648378839082721</v>
          </cell>
          <cell r="Q411">
            <v>2.9660218595524892</v>
          </cell>
          <cell r="R411">
            <v>3.0604013763875906</v>
          </cell>
          <cell r="S411">
            <v>2.970888224121071</v>
          </cell>
          <cell r="T411">
            <v>2.9135937365317508</v>
          </cell>
          <cell r="U411">
            <v>2.8584673204365503</v>
          </cell>
          <cell r="V411">
            <v>2.7907479418006167</v>
          </cell>
          <cell r="W411">
            <v>2.7261629593700181</v>
          </cell>
          <cell r="X411">
            <v>2.6644996817396991</v>
          </cell>
          <cell r="Y411">
            <v>2.6055642353907182</v>
          </cell>
          <cell r="Z411">
            <v>2.535617368755505</v>
          </cell>
          <cell r="AA411">
            <v>2.4693277952246855</v>
          </cell>
          <cell r="AB411">
            <v>2.4064159808961501</v>
          </cell>
          <cell r="AC411">
            <v>2.3466301712057045</v>
          </cell>
        </row>
        <row r="412">
          <cell r="B412">
            <v>810320</v>
          </cell>
          <cell r="C412" t="str">
            <v>PBR_C (High)</v>
          </cell>
          <cell r="D412" t="str">
            <v>PBR_C (High)</v>
          </cell>
          <cell r="I412" t="str">
            <v/>
          </cell>
          <cell r="J412">
            <v>4.8788346607901714</v>
          </cell>
          <cell r="K412">
            <v>4.8410508087595439</v>
          </cell>
          <cell r="L412">
            <v>3.4754372815413346</v>
          </cell>
          <cell r="M412">
            <v>4.0841594814137423</v>
          </cell>
          <cell r="N412">
            <v>4.7297281979839143</v>
          </cell>
          <cell r="O412">
            <v>4.8605018546957393</v>
          </cell>
          <cell r="P412">
            <v>4.4287735516109574</v>
          </cell>
          <cell r="Q412">
            <v>3.4196487321899287</v>
          </cell>
          <cell r="R412">
            <v>3.3809741462605922</v>
          </cell>
          <cell r="S412">
            <v>3.104976268087043</v>
          </cell>
          <cell r="T412">
            <v>3.0450958515797284</v>
          </cell>
          <cell r="U412">
            <v>2.987481360287001</v>
          </cell>
          <cell r="V412">
            <v>2.9167055357887968</v>
          </cell>
          <cell r="W412">
            <v>2.8492055753077339</v>
          </cell>
          <cell r="X412">
            <v>2.7847591878266811</v>
          </cell>
          <cell r="Y412">
            <v>2.7231637495409342</v>
          </cell>
          <cell r="Z412">
            <v>2.650059901618941</v>
          </cell>
          <cell r="AA412">
            <v>2.5807784150373649</v>
          </cell>
          <cell r="AB412">
            <v>2.5150271394133248</v>
          </cell>
          <cell r="AC412">
            <v>2.4525429574942552</v>
          </cell>
        </row>
        <row r="413">
          <cell r="B413">
            <v>810330</v>
          </cell>
          <cell r="C413" t="str">
            <v>PBR_C (Low)</v>
          </cell>
          <cell r="D413" t="str">
            <v>PBR_C (Low)</v>
          </cell>
          <cell r="I413" t="str">
            <v/>
          </cell>
          <cell r="J413">
            <v>3.57492520016479</v>
          </cell>
          <cell r="K413">
            <v>2.7676734486228431</v>
          </cell>
          <cell r="L413">
            <v>2.634824362989074</v>
          </cell>
          <cell r="M413">
            <v>3.2112438890407051</v>
          </cell>
          <cell r="N413">
            <v>3.6246515162119715</v>
          </cell>
          <cell r="O413">
            <v>3.1783778858622234</v>
          </cell>
          <cell r="P413">
            <v>2.8918070031080578</v>
          </cell>
          <cell r="Q413">
            <v>2.0805770985390253</v>
          </cell>
          <cell r="R413">
            <v>2.7141827849247484</v>
          </cell>
          <cell r="S413">
            <v>2.9206052076338311</v>
          </cell>
          <cell r="T413">
            <v>2.864280443388759</v>
          </cell>
          <cell r="U413">
            <v>2.8100870554926312</v>
          </cell>
          <cell r="V413">
            <v>2.7435138440550491</v>
          </cell>
          <cell r="W413">
            <v>2.6800219783933747</v>
          </cell>
          <cell r="X413">
            <v>2.6194023669570807</v>
          </cell>
          <cell r="Y413">
            <v>2.5614644175843875</v>
          </cell>
          <cell r="Z413">
            <v>2.4927014189317167</v>
          </cell>
          <cell r="AA413">
            <v>2.4275338127949304</v>
          </cell>
          <cell r="AB413">
            <v>2.3656867964522097</v>
          </cell>
          <cell r="AC413">
            <v>2.3069128763474982</v>
          </cell>
        </row>
        <row r="414">
          <cell r="B414">
            <v>810340</v>
          </cell>
          <cell r="C414" t="str">
            <v>PBR_C (Avg)</v>
          </cell>
          <cell r="D414" t="str">
            <v>PBR_C (Avg)</v>
          </cell>
          <cell r="I414" t="str">
            <v/>
          </cell>
          <cell r="J414">
            <v>4.1654744844041129</v>
          </cell>
          <cell r="K414">
            <v>3.8907272835464162</v>
          </cell>
          <cell r="L414">
            <v>3.1430409191205375</v>
          </cell>
          <cell r="M414">
            <v>3.6922009772885529</v>
          </cell>
          <cell r="N414">
            <v>4.1032765291786095</v>
          </cell>
          <cell r="O414">
            <v>4.1459089482633358</v>
          </cell>
          <cell r="P414">
            <v>3.4363941146466996</v>
          </cell>
          <cell r="Q414">
            <v>2.7608063575926898</v>
          </cell>
          <cell r="R414">
            <v>3.0623960485505979</v>
          </cell>
          <cell r="S414">
            <v>2.984297028517668</v>
          </cell>
          <cell r="T414">
            <v>2.9267439480365485</v>
          </cell>
          <cell r="U414">
            <v>2.8713687244215955</v>
          </cell>
          <cell r="V414">
            <v>2.8033437011994344</v>
          </cell>
          <cell r="W414">
            <v>2.7384672209637895</v>
          </cell>
          <cell r="X414">
            <v>2.676525632348397</v>
          </cell>
          <cell r="Y414">
            <v>2.6173241868057402</v>
          </cell>
          <cell r="Z414">
            <v>2.5470616220418485</v>
          </cell>
          <cell r="AA414">
            <v>2.4804728572059531</v>
          </cell>
          <cell r="AB414">
            <v>2.4172770967478674</v>
          </cell>
          <cell r="AC414">
            <v>2.3572214498345598</v>
          </cell>
        </row>
        <row r="416">
          <cell r="B416">
            <v>810350</v>
          </cell>
          <cell r="C416" t="str">
            <v>Adj BPS_C</v>
          </cell>
          <cell r="D416" t="str">
            <v>Adj BPS_C</v>
          </cell>
          <cell r="I416" t="str">
            <v/>
          </cell>
          <cell r="J416">
            <v>9981.5643056539848</v>
          </cell>
          <cell r="K416">
            <v>10086.256791369968</v>
          </cell>
          <cell r="L416">
            <v>10607.586235821083</v>
          </cell>
          <cell r="M416">
            <v>10611.099598978393</v>
          </cell>
          <cell r="N416">
            <v>10847.999570327076</v>
          </cell>
          <cell r="O416">
            <v>10272.458788787282</v>
          </cell>
          <cell r="P416">
            <v>10782.956814190287</v>
          </cell>
          <cell r="Q416">
            <v>10942.041487361845</v>
          </cell>
          <cell r="R416">
            <v>11101.083514135511</v>
          </cell>
          <cell r="S416">
            <v>11260.125540909177</v>
          </cell>
          <cell r="T416">
            <v>11419.167567682847</v>
          </cell>
          <cell r="U416">
            <v>11578.209594456515</v>
          </cell>
          <cell r="V416">
            <v>11889.271079903316</v>
          </cell>
          <cell r="W416">
            <v>12200.332565350114</v>
          </cell>
          <cell r="X416">
            <v>12511.394050796913</v>
          </cell>
          <cell r="Y416">
            <v>12822.455536243713</v>
          </cell>
          <cell r="Z416">
            <v>13204.961694400969</v>
          </cell>
          <cell r="AA416">
            <v>13587.467852558231</v>
          </cell>
          <cell r="AB416">
            <v>13969.974010715488</v>
          </cell>
          <cell r="AC416">
            <v>14352.480168872744</v>
          </cell>
        </row>
        <row r="417">
          <cell r="B417">
            <v>810360</v>
          </cell>
          <cell r="C417" t="str">
            <v>Adj PBR_C (End)</v>
          </cell>
          <cell r="D417" t="str">
            <v>Adj PBR_C (End)</v>
          </cell>
          <cell r="I417" t="str">
            <v/>
          </cell>
          <cell r="J417">
            <v>4.6635976661125245</v>
          </cell>
          <cell r="K417">
            <v>3.3510945337937512</v>
          </cell>
          <cell r="L417">
            <v>3.5917690559364903</v>
          </cell>
          <cell r="M417">
            <v>4.1654495453285021</v>
          </cell>
          <cell r="N417">
            <v>4.3556417654407573</v>
          </cell>
          <cell r="O417">
            <v>3.5093837552650715</v>
          </cell>
          <cell r="P417">
            <v>3.616818714202426</v>
          </cell>
          <cell r="Q417">
            <v>3.1072812179765816</v>
          </cell>
          <cell r="R417">
            <v>3.2249104291859658</v>
          </cell>
          <cell r="S417">
            <v>3.1482775099803777</v>
          </cell>
          <cell r="T417">
            <v>3.1044294419784433</v>
          </cell>
          <cell r="U417">
            <v>3.0617859964266811</v>
          </cell>
          <cell r="V417">
            <v>2.9816798491475125</v>
          </cell>
          <cell r="W417">
            <v>2.9056584982511655</v>
          </cell>
          <cell r="X417">
            <v>2.8334172719739423</v>
          </cell>
          <cell r="Y417">
            <v>2.7646810628274507</v>
          </cell>
          <cell r="Z417">
            <v>2.6845969583562779</v>
          </cell>
          <cell r="AA417">
            <v>2.6090218122080429</v>
          </cell>
          <cell r="AB417">
            <v>2.5375852505386578</v>
          </cell>
          <cell r="AC417">
            <v>2.4699563826524535</v>
          </cell>
        </row>
        <row r="418">
          <cell r="B418">
            <v>810370</v>
          </cell>
          <cell r="C418" t="str">
            <v>Adj PBR_C (High)</v>
          </cell>
          <cell r="D418" t="str">
            <v>Adj PBR_C (High)</v>
          </cell>
          <cell r="I418" t="str">
            <v/>
          </cell>
          <cell r="J418">
            <v>5.0793641605135331</v>
          </cell>
          <cell r="K418">
            <v>5.0464707624290517</v>
          </cell>
          <cell r="L418">
            <v>3.6247643097311824</v>
          </cell>
          <cell r="M418">
            <v>4.2549784382710829</v>
          </cell>
          <cell r="N418">
            <v>4.9317848561075239</v>
          </cell>
          <cell r="O418">
            <v>5.0912835062514077</v>
          </cell>
          <cell r="P418">
            <v>4.6230362282818183</v>
          </cell>
          <cell r="Q418">
            <v>3.5825124630788823</v>
          </cell>
          <cell r="R418">
            <v>3.5627152925783503</v>
          </cell>
          <cell r="S418">
            <v>3.2903718404731452</v>
          </cell>
          <cell r="T418">
            <v>3.2445447341410811</v>
          </cell>
          <cell r="U418">
            <v>3.1999766196786608</v>
          </cell>
          <cell r="V418">
            <v>3.1162549622261024</v>
          </cell>
          <cell r="W418">
            <v>3.0368024643217399</v>
          </cell>
          <cell r="X418">
            <v>2.961300703149071</v>
          </cell>
          <cell r="Y418">
            <v>2.8894621545206505</v>
          </cell>
          <cell r="Z418">
            <v>2.805763534755997</v>
          </cell>
          <cell r="AA418">
            <v>2.7267773806010713</v>
          </cell>
          <cell r="AB418">
            <v>2.6521166017618412</v>
          </cell>
          <cell r="AC418">
            <v>2.581435373124779</v>
          </cell>
        </row>
        <row r="419">
          <cell r="B419">
            <v>810380</v>
          </cell>
          <cell r="C419" t="str">
            <v>Adj PBR_C (Low)</v>
          </cell>
          <cell r="D419" t="str">
            <v>Adj PBR_C (Low)</v>
          </cell>
          <cell r="I419" t="str">
            <v/>
          </cell>
          <cell r="J419">
            <v>3.7218615101198766</v>
          </cell>
          <cell r="K419">
            <v>2.885113932940774</v>
          </cell>
          <cell r="L419">
            <v>2.7480332803293619</v>
          </cell>
          <cell r="M419">
            <v>3.3455533678543401</v>
          </cell>
          <cell r="N419">
            <v>3.7794986747739903</v>
          </cell>
          <cell r="O419">
            <v>3.3292905528450887</v>
          </cell>
          <cell r="P419">
            <v>3.0186525422381782</v>
          </cell>
          <cell r="Q419">
            <v>2.1796663837865138</v>
          </cell>
          <cell r="R419">
            <v>2.8600811767221903</v>
          </cell>
          <cell r="S419">
            <v>3.0949921360455899</v>
          </cell>
          <cell r="T419">
            <v>3.0518862074174544</v>
          </cell>
          <cell r="U419">
            <v>3.0099645127071883</v>
          </cell>
          <cell r="V419">
            <v>2.9312141817430413</v>
          </cell>
          <cell r="W419">
            <v>2.8564795109747001</v>
          </cell>
          <cell r="X419">
            <v>2.7854609852832692</v>
          </cell>
          <cell r="Y419">
            <v>2.7178881534425012</v>
          </cell>
          <cell r="Z419">
            <v>2.639159492206383</v>
          </cell>
          <cell r="AA419">
            <v>2.5648634740606568</v>
          </cell>
          <cell r="AB419">
            <v>2.4946359938299638</v>
          </cell>
          <cell r="AC419">
            <v>2.4281517612253318</v>
          </cell>
        </row>
        <row r="420">
          <cell r="B420">
            <v>810390</v>
          </cell>
          <cell r="C420" t="str">
            <v>Adj PBR_C (Avg)</v>
          </cell>
          <cell r="D420" t="str">
            <v>Adj PBR_C (Avg)</v>
          </cell>
          <cell r="I420" t="str">
            <v/>
          </cell>
          <cell r="J420">
            <v>4.336683507161343</v>
          </cell>
          <cell r="K420">
            <v>4.0558222288175214</v>
          </cell>
          <cell r="L420">
            <v>3.2780860722654701</v>
          </cell>
          <cell r="M420">
            <v>3.8466263669723482</v>
          </cell>
          <cell r="N420">
            <v>4.2785708184352904</v>
          </cell>
          <cell r="O420">
            <v>4.3427609900654121</v>
          </cell>
          <cell r="P420">
            <v>3.5871272941664416</v>
          </cell>
          <cell r="Q420">
            <v>2.8922921501031809</v>
          </cell>
          <cell r="R420">
            <v>3.2270123231110306</v>
          </cell>
          <cell r="S420">
            <v>3.1624869430296547</v>
          </cell>
          <cell r="T420">
            <v>3.118440971194707</v>
          </cell>
          <cell r="U420">
            <v>3.0756050587518788</v>
          </cell>
          <cell r="V420">
            <v>2.9951373604553715</v>
          </cell>
          <cell r="W420">
            <v>2.9187728948582228</v>
          </cell>
          <cell r="X420">
            <v>2.846205615091455</v>
          </cell>
          <cell r="Y420">
            <v>2.7771591719967708</v>
          </cell>
          <cell r="Z420">
            <v>2.6967136159962495</v>
          </cell>
          <cell r="AA420">
            <v>2.6207973690473456</v>
          </cell>
          <cell r="AB420">
            <v>2.549038385660976</v>
          </cell>
          <cell r="AC420">
            <v>2.481104281699686</v>
          </cell>
        </row>
        <row r="422">
          <cell r="B422">
            <v>810400</v>
          </cell>
          <cell r="C422" t="str">
            <v>CPS</v>
          </cell>
          <cell r="D422" t="str">
            <v>CPS</v>
          </cell>
          <cell r="I422" t="str">
            <v/>
          </cell>
          <cell r="J422">
            <v>436.83709148820861</v>
          </cell>
          <cell r="K422">
            <v>236.98798578479713</v>
          </cell>
          <cell r="L422">
            <v>674.22815787322361</v>
          </cell>
          <cell r="M422">
            <v>729.51863120308815</v>
          </cell>
          <cell r="N422">
            <v>396.57140183794627</v>
          </cell>
          <cell r="O422">
            <v>207.95661078335687</v>
          </cell>
          <cell r="P422">
            <v>511.43568292230282</v>
          </cell>
          <cell r="Q422">
            <v>494.67212497864222</v>
          </cell>
          <cell r="R422">
            <v>376.78601646712548</v>
          </cell>
          <cell r="S422">
            <v>207.18133057198185</v>
          </cell>
          <cell r="T422">
            <v>616.47882530415336</v>
          </cell>
          <cell r="U422">
            <v>443.85635196373249</v>
          </cell>
          <cell r="V422">
            <v>461.77013965437396</v>
          </cell>
          <cell r="W422">
            <v>300.0200767492143</v>
          </cell>
          <cell r="X422">
            <v>557.46023487303785</v>
          </cell>
          <cell r="Y422">
            <v>865.69056142840464</v>
          </cell>
          <cell r="Z422">
            <v>534.25508896564691</v>
          </cell>
          <cell r="AA422">
            <v>318.32655274371552</v>
          </cell>
          <cell r="AB422">
            <v>680.62891209599525</v>
          </cell>
          <cell r="AC422">
            <v>900.8186911134427</v>
          </cell>
        </row>
        <row r="423">
          <cell r="B423">
            <v>810410</v>
          </cell>
          <cell r="C423" t="str">
            <v>PCR (End)</v>
          </cell>
          <cell r="D423" t="str">
            <v>PCR (End)</v>
          </cell>
          <cell r="I423" t="str">
            <v/>
          </cell>
          <cell r="J423">
            <v>106.56146400346708</v>
          </cell>
          <cell r="K423">
            <v>142.62326374085873</v>
          </cell>
          <cell r="L423">
            <v>56.509060849938599</v>
          </cell>
          <cell r="M423">
            <v>60.587897429168351</v>
          </cell>
          <cell r="N423">
            <v>119.14626163413593</v>
          </cell>
          <cell r="O423">
            <v>173.35346957330364</v>
          </cell>
          <cell r="P423">
            <v>76.255922889770034</v>
          </cell>
          <cell r="Q423">
            <v>68.732395223337022</v>
          </cell>
          <cell r="R423">
            <v>95.01414180832144</v>
          </cell>
          <cell r="S423">
            <v>171.10615083960695</v>
          </cell>
          <cell r="T423">
            <v>57.504002643578168</v>
          </cell>
          <cell r="U423">
            <v>79.868182224181894</v>
          </cell>
          <cell r="V423">
            <v>76.769797255694442</v>
          </cell>
          <cell r="W423">
            <v>118.1587591874144</v>
          </cell>
          <cell r="X423">
            <v>63.591979808342337</v>
          </cell>
          <cell r="Y423">
            <v>40.949967089287512</v>
          </cell>
          <cell r="Z423">
            <v>66.354070802832297</v>
          </cell>
          <cell r="AA423">
            <v>111.36362862114355</v>
          </cell>
          <cell r="AB423">
            <v>52.08418180595914</v>
          </cell>
          <cell r="AC423">
            <v>39.353091082271604</v>
          </cell>
        </row>
        <row r="424">
          <cell r="B424">
            <v>810420</v>
          </cell>
          <cell r="C424" t="str">
            <v>PCR (High)</v>
          </cell>
          <cell r="D424" t="str">
            <v>PCR (High)</v>
          </cell>
          <cell r="I424" t="str">
            <v/>
          </cell>
          <cell r="J424">
            <v>116.06157303922194</v>
          </cell>
          <cell r="K424">
            <v>214.77882024880796</v>
          </cell>
          <cell r="L424">
            <v>57.028172957483967</v>
          </cell>
          <cell r="M424">
            <v>61.890125993822423</v>
          </cell>
          <cell r="N424">
            <v>134.90634915187877</v>
          </cell>
          <cell r="O424">
            <v>251.49477000509791</v>
          </cell>
          <cell r="P424">
            <v>97.470711693718869</v>
          </cell>
          <cell r="Q424">
            <v>79.244408610435613</v>
          </cell>
          <cell r="R424">
            <v>104.96674046142775</v>
          </cell>
          <cell r="S424">
            <v>178.82885440359487</v>
          </cell>
          <cell r="T424">
            <v>60.099387812258712</v>
          </cell>
          <cell r="U424">
            <v>83.472952084793761</v>
          </cell>
          <cell r="V424">
            <v>80.234724635359072</v>
          </cell>
          <cell r="W424">
            <v>123.49173562464608</v>
          </cell>
          <cell r="X424">
            <v>66.462139686857086</v>
          </cell>
          <cell r="Y424">
            <v>42.798202557351267</v>
          </cell>
          <cell r="Z424">
            <v>69.348894872917811</v>
          </cell>
          <cell r="AA424">
            <v>116.38991369290179</v>
          </cell>
          <cell r="AB424">
            <v>54.434948826820488</v>
          </cell>
          <cell r="AC424">
            <v>41.129253162148459</v>
          </cell>
        </row>
        <row r="425">
          <cell r="B425">
            <v>810430</v>
          </cell>
          <cell r="C425" t="str">
            <v>PCR (Low)</v>
          </cell>
          <cell r="D425" t="str">
            <v>PCR (Low)</v>
          </cell>
          <cell r="I425" t="str">
            <v/>
          </cell>
          <cell r="J425">
            <v>85.043144741757303</v>
          </cell>
          <cell r="K425">
            <v>122.79103475914168</v>
          </cell>
          <cell r="L425">
            <v>43.23462267127848</v>
          </cell>
          <cell r="M425">
            <v>48.662225310757385</v>
          </cell>
          <cell r="N425">
            <v>103.38617411639308</v>
          </cell>
          <cell r="O425">
            <v>164.45738306260705</v>
          </cell>
          <cell r="P425">
            <v>63.644366411846526</v>
          </cell>
          <cell r="Q425">
            <v>48.213753708134938</v>
          </cell>
          <cell r="R425">
            <v>84.265335262966644</v>
          </cell>
          <cell r="S425">
            <v>168.2101370031115</v>
          </cell>
          <cell r="T425">
            <v>56.530733205322967</v>
          </cell>
          <cell r="U425">
            <v>78.516393526452433</v>
          </cell>
          <cell r="V425">
            <v>75.470449488320213</v>
          </cell>
          <cell r="W425">
            <v>116.15889302345252</v>
          </cell>
          <cell r="X425">
            <v>62.515669853899311</v>
          </cell>
          <cell r="Y425">
            <v>40.256878788763608</v>
          </cell>
          <cell r="Z425">
            <v>65.231011776550218</v>
          </cell>
          <cell r="AA425">
            <v>109.4787717192342</v>
          </cell>
          <cell r="AB425">
            <v>51.202644173136136</v>
          </cell>
          <cell r="AC425">
            <v>38.68703030231778</v>
          </cell>
        </row>
        <row r="426">
          <cell r="B426">
            <v>810440</v>
          </cell>
          <cell r="C426" t="str">
            <v>PCR (Avg)</v>
          </cell>
          <cell r="D426" t="str">
            <v>PCR (Avg)</v>
          </cell>
          <cell r="I426" t="str">
            <v/>
          </cell>
          <cell r="J426">
            <v>99.091597630894924</v>
          </cell>
          <cell r="K426">
            <v>172.61661752401065</v>
          </cell>
          <cell r="L426">
            <v>51.573907577052502</v>
          </cell>
          <cell r="M426">
            <v>55.950504557623994</v>
          </cell>
          <cell r="N426">
            <v>117.03802690988405</v>
          </cell>
          <cell r="O426">
            <v>214.5199093789534</v>
          </cell>
          <cell r="P426">
            <v>75.629917879383143</v>
          </cell>
          <cell r="Q426">
            <v>63.976883074554493</v>
          </cell>
          <cell r="R426">
            <v>95.076069000362111</v>
          </cell>
          <cell r="S426">
            <v>171.87842119600575</v>
          </cell>
          <cell r="T426">
            <v>57.763541160446223</v>
          </cell>
          <cell r="U426">
            <v>80.22865921024308</v>
          </cell>
          <cell r="V426">
            <v>77.116289993660914</v>
          </cell>
          <cell r="W426">
            <v>118.69205683113758</v>
          </cell>
          <cell r="X426">
            <v>63.878995796193813</v>
          </cell>
          <cell r="Y426">
            <v>41.134790636093889</v>
          </cell>
          <cell r="Z426">
            <v>66.653553209840851</v>
          </cell>
          <cell r="AA426">
            <v>111.86625712831938</v>
          </cell>
          <cell r="AB426">
            <v>52.31925850804528</v>
          </cell>
          <cell r="AC426">
            <v>39.530707290259286</v>
          </cell>
        </row>
        <row r="428">
          <cell r="B428">
            <v>810450</v>
          </cell>
          <cell r="C428" t="str">
            <v>SPS</v>
          </cell>
          <cell r="D428" t="str">
            <v>SPS</v>
          </cell>
          <cell r="I428" t="str">
            <v/>
          </cell>
          <cell r="J428">
            <v>1627.0843916677734</v>
          </cell>
          <cell r="K428">
            <v>1621.1898985627768</v>
          </cell>
          <cell r="L428">
            <v>2241.9875588572481</v>
          </cell>
          <cell r="M428">
            <v>2483.6350310127768</v>
          </cell>
          <cell r="N428">
            <v>1833.436747999735</v>
          </cell>
          <cell r="O428">
            <v>1753.8903996965557</v>
          </cell>
          <cell r="P428">
            <v>2306.9495818147229</v>
          </cell>
          <cell r="Q428">
            <v>2313.6929206251916</v>
          </cell>
          <cell r="R428">
            <v>1995.5602345068819</v>
          </cell>
          <cell r="S428">
            <v>2356.9567134069962</v>
          </cell>
          <cell r="T428">
            <v>2842.6057276843999</v>
          </cell>
          <cell r="U428">
            <v>1848.2685885272408</v>
          </cell>
          <cell r="V428">
            <v>2402.1819491829892</v>
          </cell>
          <cell r="W428">
            <v>2324.2175603331511</v>
          </cell>
          <cell r="X428">
            <v>2533.3293509672008</v>
          </cell>
          <cell r="Y428">
            <v>2592.9834000955102</v>
          </cell>
          <cell r="Z428">
            <v>2589.4868495266596</v>
          </cell>
          <cell r="AA428">
            <v>2649.5381897048337</v>
          </cell>
          <cell r="AB428">
            <v>2907.6383357848795</v>
          </cell>
          <cell r="AC428">
            <v>2706.8511919619696</v>
          </cell>
        </row>
        <row r="429">
          <cell r="B429">
            <v>810460</v>
          </cell>
          <cell r="C429" t="str">
            <v>PSR (End)</v>
          </cell>
          <cell r="D429" t="str">
            <v>PSR (End)</v>
          </cell>
          <cell r="I429" t="str">
            <v/>
          </cell>
          <cell r="J429">
            <v>28.609456423022969</v>
          </cell>
          <cell r="K429">
            <v>20.848883915428107</v>
          </cell>
          <cell r="L429">
            <v>16.993849876410444</v>
          </cell>
          <cell r="M429">
            <v>17.796495639689912</v>
          </cell>
          <cell r="N429">
            <v>25.771273566731647</v>
          </cell>
          <cell r="O429">
            <v>20.554306019485075</v>
          </cell>
          <cell r="P429">
            <v>16.905440980344835</v>
          </cell>
          <cell r="Q429">
            <v>14.695122112753292</v>
          </cell>
          <cell r="R429">
            <v>17.939824306454199</v>
          </cell>
          <cell r="S429">
            <v>15.040581695179627</v>
          </cell>
          <cell r="T429">
            <v>12.470952146036003</v>
          </cell>
          <cell r="U429">
            <v>19.180112793156155</v>
          </cell>
          <cell r="V429">
            <v>14.75741669445854</v>
          </cell>
          <cell r="W429">
            <v>15.252444781855374</v>
          </cell>
          <cell r="X429">
            <v>13.99344305013698</v>
          </cell>
          <cell r="Y429">
            <v>13.671510584562258</v>
          </cell>
          <cell r="Z429">
            <v>13.689971048310214</v>
          </cell>
          <cell r="AA429">
            <v>13.379690142888347</v>
          </cell>
          <cell r="AB429">
            <v>12.19202524733212</v>
          </cell>
          <cell r="AC429">
            <v>13.096397801722254</v>
          </cell>
        </row>
        <row r="430">
          <cell r="B430">
            <v>810470</v>
          </cell>
          <cell r="C430" t="str">
            <v>PSR (High)</v>
          </cell>
          <cell r="D430" t="str">
            <v>PSR (High)</v>
          </cell>
          <cell r="I430" t="str">
            <v/>
          </cell>
          <cell r="J430">
            <v>31.160030948383771</v>
          </cell>
          <cell r="K430">
            <v>31.396692050156528</v>
          </cell>
          <cell r="L430">
            <v>17.149961358214739</v>
          </cell>
          <cell r="M430">
            <v>18.178999505248857</v>
          </cell>
          <cell r="N430">
            <v>29.180172186669694</v>
          </cell>
          <cell r="O430">
            <v>29.819423157255741</v>
          </cell>
          <cell r="P430">
            <v>21.608621355645901</v>
          </cell>
          <cell r="Q430">
            <v>16.942611377056735</v>
          </cell>
          <cell r="R430">
            <v>19.818995846934737</v>
          </cell>
          <cell r="S430">
            <v>15.719423182127086</v>
          </cell>
          <cell r="T430">
            <v>13.033815994658219</v>
          </cell>
          <cell r="U430">
            <v>20.045787841648394</v>
          </cell>
          <cell r="V430">
            <v>15.423477814659771</v>
          </cell>
          <cell r="W430">
            <v>15.940848495563939</v>
          </cell>
          <cell r="X430">
            <v>14.625022990340623</v>
          </cell>
          <cell r="Y430">
            <v>14.288560427589045</v>
          </cell>
          <cell r="Z430">
            <v>14.307854085751579</v>
          </cell>
          <cell r="AA430">
            <v>13.983568964570191</v>
          </cell>
          <cell r="AB430">
            <v>12.742300011668689</v>
          </cell>
          <cell r="AC430">
            <v>13.687490509275303</v>
          </cell>
        </row>
        <row r="431">
          <cell r="B431">
            <v>810480</v>
          </cell>
          <cell r="C431" t="str">
            <v>PSR (Low)</v>
          </cell>
          <cell r="D431" t="str">
            <v>PSR (Low)</v>
          </cell>
          <cell r="I431" t="str">
            <v/>
          </cell>
          <cell r="J431">
            <v>22.83225147401296</v>
          </cell>
          <cell r="K431">
            <v>17.949778755590469</v>
          </cell>
          <cell r="L431">
            <v>13.001856270272032</v>
          </cell>
          <cell r="M431">
            <v>14.29356550246588</v>
          </cell>
          <cell r="N431">
            <v>22.362374946793597</v>
          </cell>
          <cell r="O431">
            <v>19.4995080684158</v>
          </cell>
          <cell r="P431">
            <v>14.10954112590319</v>
          </cell>
          <cell r="Q431">
            <v>10.30819595262253</v>
          </cell>
          <cell r="R431">
            <v>15.910319042735217</v>
          </cell>
          <cell r="S431">
            <v>14.786016137574329</v>
          </cell>
          <cell r="T431">
            <v>12.259878202802671</v>
          </cell>
          <cell r="U431">
            <v>18.855484649971565</v>
          </cell>
          <cell r="V431">
            <v>14.507643774383078</v>
          </cell>
          <cell r="W431">
            <v>14.994293389214663</v>
          </cell>
          <cell r="X431">
            <v>13.756600572560613</v>
          </cell>
          <cell r="Y431">
            <v>13.440116893427213</v>
          </cell>
          <cell r="Z431">
            <v>13.458264909269703</v>
          </cell>
          <cell r="AA431">
            <v>13.153235584757656</v>
          </cell>
          <cell r="AB431">
            <v>11.985672210705907</v>
          </cell>
          <cell r="AC431">
            <v>12.874738036389861</v>
          </cell>
        </row>
        <row r="432">
          <cell r="B432">
            <v>810490</v>
          </cell>
          <cell r="C432" t="str">
            <v>PSR (Avg)</v>
          </cell>
          <cell r="D432" t="str">
            <v>PSR (Avg)</v>
          </cell>
          <cell r="I432" t="str">
            <v/>
          </cell>
          <cell r="J432">
            <v>26.603958295998787</v>
          </cell>
          <cell r="K432">
            <v>25.233357632110813</v>
          </cell>
          <cell r="L432">
            <v>15.509711712104126</v>
          </cell>
          <cell r="M432">
            <v>16.434353272652814</v>
          </cell>
          <cell r="N432">
            <v>25.315263507528815</v>
          </cell>
          <cell r="O432">
            <v>25.43535976234217</v>
          </cell>
          <cell r="P432">
            <v>16.766659750566877</v>
          </cell>
          <cell r="Q432">
            <v>13.678384204697478</v>
          </cell>
          <cell r="R432">
            <v>17.951516912668996</v>
          </cell>
          <cell r="S432">
            <v>15.108465843874372</v>
          </cell>
          <cell r="T432">
            <v>12.527238530898224</v>
          </cell>
          <cell r="U432">
            <v>19.26668029800538</v>
          </cell>
          <cell r="V432">
            <v>14.824022806478663</v>
          </cell>
          <cell r="W432">
            <v>15.321285153226231</v>
          </cell>
          <cell r="X432">
            <v>14.056601044157343</v>
          </cell>
          <cell r="Y432">
            <v>13.733215568864937</v>
          </cell>
          <cell r="Z432">
            <v>13.751759352054352</v>
          </cell>
          <cell r="AA432">
            <v>13.440078025056533</v>
          </cell>
          <cell r="AB432">
            <v>12.247052723765778</v>
          </cell>
          <cell r="AC432">
            <v>13.155507072477558</v>
          </cell>
        </row>
        <row r="434">
          <cell r="B434">
            <v>810500</v>
          </cell>
          <cell r="C434" t="str">
            <v>EV/EBITDA (End)</v>
          </cell>
          <cell r="D434" t="str">
            <v>EV/EBITDA (End)</v>
          </cell>
          <cell r="I434" t="str">
            <v/>
          </cell>
          <cell r="J434">
            <v>103.22953397391616</v>
          </cell>
          <cell r="K434">
            <v>194.23274291923059</v>
          </cell>
          <cell r="L434">
            <v>56.598239345245574</v>
          </cell>
          <cell r="M434">
            <v>60.928645070100259</v>
          </cell>
          <cell r="N434">
            <v>153.84401362927815</v>
          </cell>
          <cell r="O434">
            <v>156.4116776796948</v>
          </cell>
          <cell r="P434">
            <v>73.966724764228616</v>
          </cell>
          <cell r="Q434">
            <v>79.946264394598685</v>
          </cell>
          <cell r="R434">
            <v>92.989419448735475</v>
          </cell>
          <cell r="S434">
            <v>72.280772340279668</v>
          </cell>
          <cell r="T434">
            <v>50.515782833433761</v>
          </cell>
          <cell r="U434">
            <v>103.861805868917</v>
          </cell>
          <cell r="V434">
            <v>70.059932688119574</v>
          </cell>
          <cell r="W434">
            <v>74.516306729670305</v>
          </cell>
          <cell r="X434">
            <v>59.165809932319902</v>
          </cell>
          <cell r="Y434">
            <v>57.757584584950031</v>
          </cell>
          <cell r="Z434">
            <v>61.759047100418563</v>
          </cell>
          <cell r="AA434">
            <v>56.385181898908399</v>
          </cell>
          <cell r="AB434">
            <v>45.839126385353239</v>
          </cell>
          <cell r="AC434">
            <v>55.50365654852996</v>
          </cell>
        </row>
        <row r="435">
          <cell r="B435">
            <v>810510</v>
          </cell>
          <cell r="C435" t="str">
            <v>EV/EBITDA (High)</v>
          </cell>
          <cell r="D435" t="str">
            <v>EV/EBITDA (High)</v>
          </cell>
          <cell r="I435" t="str">
            <v/>
          </cell>
          <cell r="J435">
            <v>108.06030767541158</v>
          </cell>
          <cell r="K435">
            <v>297.26713457834813</v>
          </cell>
          <cell r="L435">
            <v>56.598239345245574</v>
          </cell>
          <cell r="M435">
            <v>61.662584142961244</v>
          </cell>
          <cell r="N435">
            <v>174.55003524958605</v>
          </cell>
          <cell r="O435">
            <v>227.51874080616011</v>
          </cell>
          <cell r="P435">
            <v>87.138612959015703</v>
          </cell>
          <cell r="Q435">
            <v>89.820941179052554</v>
          </cell>
          <cell r="R435">
            <v>102.7065283538511</v>
          </cell>
          <cell r="S435">
            <v>73.983380080575287</v>
          </cell>
          <cell r="T435">
            <v>51.710574456771077</v>
          </cell>
          <cell r="U435">
            <v>106.32842152510931</v>
          </cell>
          <cell r="V435">
            <v>71.729864119203796</v>
          </cell>
          <cell r="W435">
            <v>76.298970127026195</v>
          </cell>
          <cell r="X435">
            <v>60.586449080043451</v>
          </cell>
          <cell r="Y435">
            <v>59.149531921169213</v>
          </cell>
          <cell r="Z435">
            <v>63.258538850831172</v>
          </cell>
          <cell r="AA435">
            <v>57.764493507611341</v>
          </cell>
          <cell r="AB435">
            <v>46.968954071430083</v>
          </cell>
          <cell r="AC435">
            <v>56.882137878174397</v>
          </cell>
        </row>
        <row r="436">
          <cell r="B436">
            <v>810520</v>
          </cell>
          <cell r="C436" t="str">
            <v>EV/EBITDA (Low)</v>
          </cell>
          <cell r="D436" t="str">
            <v>EV/EBITDA (Low)</v>
          </cell>
          <cell r="I436" t="str">
            <v/>
          </cell>
          <cell r="J436">
            <v>82.728201679764894</v>
          </cell>
          <cell r="K436">
            <v>166.5696625719126</v>
          </cell>
          <cell r="L436">
            <v>43.832883731092672</v>
          </cell>
          <cell r="M436">
            <v>48.451680831463463</v>
          </cell>
          <cell r="N436">
            <v>133.83399273570325</v>
          </cell>
          <cell r="O436">
            <v>151.89316865159165</v>
          </cell>
          <cell r="P436">
            <v>61.900872982744282</v>
          </cell>
          <cell r="Q436">
            <v>56.661532717676607</v>
          </cell>
          <cell r="R436">
            <v>83.272310543619867</v>
          </cell>
          <cell r="S436">
            <v>71.642294437668781</v>
          </cell>
          <cell r="T436">
            <v>50.067735974682257</v>
          </cell>
          <cell r="U436">
            <v>102.93682499784487</v>
          </cell>
          <cell r="V436">
            <v>69.433708401462965</v>
          </cell>
          <cell r="W436">
            <v>73.847807955661835</v>
          </cell>
          <cell r="X436">
            <v>58.633070251923556</v>
          </cell>
          <cell r="Y436">
            <v>57.235604333867819</v>
          </cell>
          <cell r="Z436">
            <v>61.196737694013812</v>
          </cell>
          <cell r="AA436">
            <v>55.867940045644772</v>
          </cell>
          <cell r="AB436">
            <v>45.415441003074413</v>
          </cell>
          <cell r="AC436">
            <v>54.986726049913273</v>
          </cell>
        </row>
        <row r="437">
          <cell r="B437">
            <v>810530</v>
          </cell>
          <cell r="C437" t="str">
            <v>EV/EBITDA (Avg)</v>
          </cell>
          <cell r="D437" t="str">
            <v>EV/EBITDA (Avg)</v>
          </cell>
          <cell r="I437" t="str">
            <v/>
          </cell>
          <cell r="J437">
            <v>95.540085709447098</v>
          </cell>
          <cell r="K437">
            <v>237.70917103282878</v>
          </cell>
          <cell r="L437">
            <v>51.321755946998195</v>
          </cell>
          <cell r="M437">
            <v>55.962718598325779</v>
          </cell>
          <cell r="N437">
            <v>150.93450239264041</v>
          </cell>
          <cell r="O437">
            <v>197.12978578381848</v>
          </cell>
          <cell r="P437">
            <v>73.322888322760122</v>
          </cell>
          <cell r="Q437">
            <v>74.210614814024723</v>
          </cell>
          <cell r="R437">
            <v>93.052400706671577</v>
          </cell>
          <cell r="S437">
            <v>72.621293884215888</v>
          </cell>
          <cell r="T437">
            <v>50.754741155208016</v>
          </cell>
          <cell r="U437">
            <v>104.35512899418251</v>
          </cell>
          <cell r="V437">
            <v>70.393918970292646</v>
          </cell>
          <cell r="W437">
            <v>74.872839404824731</v>
          </cell>
          <cell r="X437">
            <v>59.449937758424504</v>
          </cell>
          <cell r="Y437">
            <v>58.035974048823242</v>
          </cell>
          <cell r="Z437">
            <v>62.058945446870034</v>
          </cell>
          <cell r="AA437">
            <v>56.661044217308955</v>
          </cell>
          <cell r="AB437">
            <v>46.06509191983271</v>
          </cell>
          <cell r="AC437">
            <v>55.779352811120823</v>
          </cell>
        </row>
        <row r="450">
          <cell r="B450">
            <v>820000</v>
          </cell>
          <cell r="C450" t="str">
            <v>ROE</v>
          </cell>
          <cell r="D450" t="str">
            <v>ROE</v>
          </cell>
          <cell r="I450">
            <v>4.3892781245581942E-2</v>
          </cell>
          <cell r="J450">
            <v>2.9930905159858656</v>
          </cell>
          <cell r="K450">
            <v>0.92752045963730068</v>
          </cell>
          <cell r="L450">
            <v>4.2987396955021504</v>
          </cell>
          <cell r="M450">
            <v>-0.16826493193830258</v>
          </cell>
          <cell r="N450">
            <v>1.9047396294201575</v>
          </cell>
          <cell r="O450">
            <v>-5.7455597675774657</v>
          </cell>
          <cell r="P450">
            <v>2.7509919782557466</v>
          </cell>
          <cell r="Q450">
            <v>1.8450026621283311</v>
          </cell>
          <cell r="R450">
            <v>1.7301231513783371</v>
          </cell>
          <cell r="S450">
            <v>0.26027660523261886</v>
          </cell>
          <cell r="T450">
            <v>3.6519295129746681</v>
          </cell>
          <cell r="U450">
            <v>2.1769597851673312</v>
          </cell>
          <cell r="V450">
            <v>1.7245693457609481</v>
          </cell>
          <cell r="W450">
            <v>0.42574496529358669</v>
          </cell>
          <cell r="X450">
            <v>2.373115508238679</v>
          </cell>
          <cell r="Y450">
            <v>4.610856698427436</v>
          </cell>
          <cell r="Z450">
            <v>2.182715925243393</v>
          </cell>
          <cell r="AA450">
            <v>0.60088967710409635</v>
          </cell>
          <cell r="AB450">
            <v>3.0764964576676332</v>
          </cell>
          <cell r="AC450">
            <v>4.4749923575106463</v>
          </cell>
        </row>
        <row r="451">
          <cell r="B451">
            <v>820010</v>
          </cell>
          <cell r="C451" t="str">
            <v>Adj ROE</v>
          </cell>
          <cell r="D451" t="str">
            <v>Adj ROE</v>
          </cell>
          <cell r="I451">
            <v>4.3892781245581942E-2</v>
          </cell>
          <cell r="J451">
            <v>2.9930905159858656</v>
          </cell>
          <cell r="K451">
            <v>0.92752045963730068</v>
          </cell>
          <cell r="L451">
            <v>4.2987396955021504</v>
          </cell>
          <cell r="M451">
            <v>-0.16826493193830258</v>
          </cell>
          <cell r="N451">
            <v>1.9047396294201575</v>
          </cell>
          <cell r="O451">
            <v>-5.7455597675774657</v>
          </cell>
          <cell r="P451">
            <v>2.7509919782557466</v>
          </cell>
          <cell r="Q451">
            <v>1.8450026621283311</v>
          </cell>
          <cell r="R451">
            <v>1.7301231513783371</v>
          </cell>
          <cell r="S451">
            <v>0.26027660523261886</v>
          </cell>
          <cell r="T451">
            <v>3.6519295129746681</v>
          </cell>
          <cell r="U451">
            <v>2.1769597851673312</v>
          </cell>
          <cell r="V451">
            <v>1.7245693457609481</v>
          </cell>
          <cell r="W451">
            <v>0.42574496529358669</v>
          </cell>
          <cell r="X451">
            <v>2.373115508238679</v>
          </cell>
          <cell r="Y451">
            <v>4.610856698427436</v>
          </cell>
          <cell r="Z451">
            <v>2.182715925243393</v>
          </cell>
          <cell r="AA451">
            <v>0.60088967710409635</v>
          </cell>
          <cell r="AB451">
            <v>3.0764964576676332</v>
          </cell>
          <cell r="AC451">
            <v>4.4749923575106463</v>
          </cell>
        </row>
        <row r="452">
          <cell r="B452">
            <v>820020</v>
          </cell>
          <cell r="C452" t="str">
            <v>ROE_C</v>
          </cell>
          <cell r="D452" t="str">
            <v>ROE_C</v>
          </cell>
          <cell r="I452">
            <v>4.389278124558194</v>
          </cell>
          <cell r="J452">
            <v>2.9930905159858656</v>
          </cell>
          <cell r="K452">
            <v>0.92752045963730068</v>
          </cell>
          <cell r="L452">
            <v>4.2987396955021504</v>
          </cell>
          <cell r="M452">
            <v>-0.16826493193830258</v>
          </cell>
          <cell r="N452">
            <v>1.9047396294201575</v>
          </cell>
          <cell r="O452">
            <v>-5.7455597675774657</v>
          </cell>
          <cell r="P452">
            <v>2.7509919782557466</v>
          </cell>
          <cell r="Q452">
            <v>1.8450026621283311</v>
          </cell>
          <cell r="R452">
            <v>1.7301231513783371</v>
          </cell>
          <cell r="S452">
            <v>0.26027660523261886</v>
          </cell>
          <cell r="T452">
            <v>3.6519295129746681</v>
          </cell>
          <cell r="U452">
            <v>2.1769597851673312</v>
          </cell>
          <cell r="V452">
            <v>1.7245693457609481</v>
          </cell>
          <cell r="W452">
            <v>0.42574496529358669</v>
          </cell>
          <cell r="X452">
            <v>2.373115508238679</v>
          </cell>
          <cell r="Y452">
            <v>4.610856698427436</v>
          </cell>
          <cell r="Z452">
            <v>2.182715925243393</v>
          </cell>
          <cell r="AA452">
            <v>0.60088967710409635</v>
          </cell>
          <cell r="AB452">
            <v>3.0764964576676332</v>
          </cell>
          <cell r="AC452">
            <v>4.4749923575106463</v>
          </cell>
        </row>
        <row r="453">
          <cell r="B453">
            <v>820030</v>
          </cell>
          <cell r="C453" t="str">
            <v>Adj ROE_C</v>
          </cell>
          <cell r="D453" t="str">
            <v>Adj ROE_C</v>
          </cell>
          <cell r="I453">
            <v>4.389278124558194</v>
          </cell>
          <cell r="J453">
            <v>2.9930905159858656</v>
          </cell>
          <cell r="K453">
            <v>0.92752045963730068</v>
          </cell>
          <cell r="L453">
            <v>4.2987396955021504</v>
          </cell>
          <cell r="M453">
            <v>-0.16826493193830258</v>
          </cell>
          <cell r="N453">
            <v>1.9047396294201575</v>
          </cell>
          <cell r="O453">
            <v>-5.7455597675774657</v>
          </cell>
          <cell r="P453">
            <v>2.7509919782557466</v>
          </cell>
          <cell r="Q453">
            <v>1.8450026621283311</v>
          </cell>
          <cell r="R453">
            <v>1.7301231513783371</v>
          </cell>
          <cell r="S453">
            <v>0.26027660523261886</v>
          </cell>
          <cell r="T453">
            <v>3.6519295129746681</v>
          </cell>
          <cell r="U453">
            <v>2.1769597851673312</v>
          </cell>
          <cell r="V453">
            <v>1.7245693457609481</v>
          </cell>
          <cell r="W453">
            <v>0.42574496529358669</v>
          </cell>
          <cell r="X453">
            <v>2.373115508238679</v>
          </cell>
          <cell r="Y453">
            <v>4.610856698427436</v>
          </cell>
          <cell r="Z453">
            <v>2.182715925243393</v>
          </cell>
          <cell r="AA453">
            <v>0.60088967710409635</v>
          </cell>
          <cell r="AB453">
            <v>3.0764964576676332</v>
          </cell>
          <cell r="AC453">
            <v>4.4749923575106463</v>
          </cell>
        </row>
        <row r="454">
          <cell r="B454">
            <v>820040</v>
          </cell>
          <cell r="C454" t="str">
            <v>ROA</v>
          </cell>
          <cell r="D454" t="str">
            <v>ROA</v>
          </cell>
          <cell r="I454">
            <v>3.5034823445662139E-2</v>
          </cell>
          <cell r="J454">
            <v>2.5097118537839744</v>
          </cell>
          <cell r="K454">
            <v>0.79724013407506367</v>
          </cell>
          <cell r="L454">
            <v>3.6001444162613314</v>
          </cell>
          <cell r="M454">
            <v>-0.13365400313065295</v>
          </cell>
          <cell r="N454">
            <v>1.5019545033821418</v>
          </cell>
          <cell r="O454">
            <v>-4.551462937290891</v>
          </cell>
          <cell r="P454">
            <v>2.1643541218135116</v>
          </cell>
          <cell r="Q454">
            <v>1.5105228413045668</v>
          </cell>
          <cell r="R454">
            <v>1.4202725072134206</v>
          </cell>
          <cell r="S454">
            <v>0.2116412415857461</v>
          </cell>
          <cell r="T454">
            <v>2.9427647676314281</v>
          </cell>
          <cell r="U454">
            <v>1.7391420883575852</v>
          </cell>
          <cell r="V454">
            <v>1.374475805754908</v>
          </cell>
          <cell r="W454">
            <v>0.34050031703743222</v>
          </cell>
          <cell r="X454">
            <v>1.9042948776135122</v>
          </cell>
          <cell r="Y454">
            <v>3.7117955421184305</v>
          </cell>
          <cell r="Z454">
            <v>1.7652524901378457</v>
          </cell>
          <cell r="AA454">
            <v>0.48885488389874621</v>
          </cell>
          <cell r="AB454">
            <v>2.5170885598827408</v>
          </cell>
          <cell r="AC454">
            <v>3.6811249582130836</v>
          </cell>
        </row>
        <row r="455">
          <cell r="B455">
            <v>820050</v>
          </cell>
          <cell r="C455" t="str">
            <v>Adj ROA</v>
          </cell>
          <cell r="D455" t="str">
            <v>Adj ROA</v>
          </cell>
          <cell r="I455">
            <v>3.5034823445662139E-2</v>
          </cell>
          <cell r="J455">
            <v>2.5097118537839744</v>
          </cell>
          <cell r="K455">
            <v>0.79724013407506367</v>
          </cell>
          <cell r="L455">
            <v>3.6001444162613314</v>
          </cell>
          <cell r="M455">
            <v>-0.13365400313065295</v>
          </cell>
          <cell r="N455">
            <v>1.5019545033821418</v>
          </cell>
          <cell r="O455">
            <v>-4.551462937290891</v>
          </cell>
          <cell r="P455">
            <v>2.1643541218135116</v>
          </cell>
          <cell r="Q455">
            <v>1.5105228413045668</v>
          </cell>
          <cell r="R455">
            <v>1.4202725072134206</v>
          </cell>
          <cell r="S455">
            <v>0.2116412415857461</v>
          </cell>
          <cell r="T455">
            <v>2.9427647676314281</v>
          </cell>
          <cell r="U455">
            <v>1.7391420883575852</v>
          </cell>
          <cell r="V455">
            <v>1.374475805754908</v>
          </cell>
          <cell r="W455">
            <v>0.34050031703743222</v>
          </cell>
          <cell r="X455">
            <v>1.9042948776135122</v>
          </cell>
          <cell r="Y455">
            <v>3.7117955421184305</v>
          </cell>
          <cell r="Z455">
            <v>1.7652524901378457</v>
          </cell>
          <cell r="AA455">
            <v>0.48885488389874621</v>
          </cell>
          <cell r="AB455">
            <v>2.5170885598827408</v>
          </cell>
          <cell r="AC455">
            <v>3.6811249582130836</v>
          </cell>
        </row>
        <row r="456">
          <cell r="B456">
            <v>820060</v>
          </cell>
          <cell r="C456" t="str">
            <v>ROIC</v>
          </cell>
          <cell r="D456" t="str">
            <v>ROIC</v>
          </cell>
          <cell r="I456">
            <v>33.222284233077367</v>
          </cell>
          <cell r="J456">
            <v>14.168738794258415</v>
          </cell>
          <cell r="K456">
            <v>2.6027892102578489</v>
          </cell>
          <cell r="L456">
            <v>15.058683729709998</v>
          </cell>
          <cell r="M456">
            <v>-0.68305346662444022</v>
          </cell>
          <cell r="N456">
            <v>4.5838999183450788</v>
          </cell>
          <cell r="O456">
            <v>-137.1374544892133</v>
          </cell>
          <cell r="P456">
            <v>9.2734081523700684</v>
          </cell>
          <cell r="Q456">
            <v>4.6829802407419248</v>
          </cell>
          <cell r="R456">
            <v>3.7071313693016541</v>
          </cell>
          <cell r="S456">
            <v>1.2711937752660392</v>
          </cell>
          <cell r="T456">
            <v>8.0356694850009589</v>
          </cell>
          <cell r="U456">
            <v>4.6227791237523457</v>
          </cell>
          <cell r="V456">
            <v>4.8718495189679993</v>
          </cell>
          <cell r="W456">
            <v>1.0816530002285767</v>
          </cell>
          <cell r="X456">
            <v>5.8043366588694569</v>
          </cell>
          <cell r="Y456">
            <v>7.9807386729663294</v>
          </cell>
          <cell r="Z456">
            <v>5.0278616951089194</v>
          </cell>
          <cell r="AA456">
            <v>1.3711134127670339</v>
          </cell>
          <cell r="AB456">
            <v>7.0402985948842689</v>
          </cell>
          <cell r="AC456">
            <v>9.0024713825302811</v>
          </cell>
        </row>
        <row r="458">
          <cell r="B458">
            <v>820070</v>
          </cell>
          <cell r="C458" t="str">
            <v>매출액 증가율</v>
          </cell>
          <cell r="D458" t="str">
            <v>Sales Growth</v>
          </cell>
          <cell r="I458" t="str">
            <v/>
          </cell>
          <cell r="J458">
            <v>-28.002679750825532</v>
          </cell>
          <cell r="K458">
            <v>0.59146722598888424</v>
          </cell>
          <cell r="L458">
            <v>38.437636205930573</v>
          </cell>
          <cell r="M458">
            <v>10.778269986417644</v>
          </cell>
          <cell r="N458">
            <v>-26.179300698134533</v>
          </cell>
          <cell r="O458">
            <v>-4.3386469912291119</v>
          </cell>
          <cell r="P458">
            <v>31.533280655042837</v>
          </cell>
          <cell r="Q458">
            <v>0.29230542633549295</v>
          </cell>
          <cell r="R458">
            <v>-13.749996089902282</v>
          </cell>
          <cell r="S458">
            <v>18.110026079439212</v>
          </cell>
          <cell r="T458">
            <v>20.604918686665009</v>
          </cell>
          <cell r="U458">
            <v>-34.979776810875244</v>
          </cell>
          <cell r="V458">
            <v>29.969310959135242</v>
          </cell>
          <cell r="W458">
            <v>-3.2455655108204806</v>
          </cell>
          <cell r="X458">
            <v>8.9970833282954743</v>
          </cell>
          <cell r="Y458">
            <v>2.3547687988351829</v>
          </cell>
          <cell r="Z458">
            <v>-0.13484662372776901</v>
          </cell>
          <cell r="AA458">
            <v>2.3190440294821535</v>
          </cell>
          <cell r="AB458">
            <v>9.7413257556706156</v>
          </cell>
          <cell r="AC458">
            <v>-6.9055061405602807</v>
          </cell>
        </row>
        <row r="459">
          <cell r="B459">
            <v>820080</v>
          </cell>
          <cell r="C459" t="str">
            <v>EBITDA 증가율</v>
          </cell>
          <cell r="D459" t="str">
            <v>EBITDA Growth</v>
          </cell>
          <cell r="I459" t="str">
            <v/>
          </cell>
          <cell r="J459">
            <v>-51.303468731571257</v>
          </cell>
          <cell r="K459">
            <v>-61.681696044786349</v>
          </cell>
          <cell r="L459">
            <v>292.01572631230977</v>
          </cell>
          <cell r="M459">
            <v>8.0306608560820614</v>
          </cell>
          <cell r="N459">
            <v>-57.819637556642931</v>
          </cell>
          <cell r="O459">
            <v>-26.834196160281053</v>
          </cell>
          <cell r="P459">
            <v>136.51833516000798</v>
          </cell>
          <cell r="Q459">
            <v>-17.521857876663958</v>
          </cell>
          <cell r="R459">
            <v>-9.6697324195970662</v>
          </cell>
          <cell r="S459">
            <v>26.826484067034183</v>
          </cell>
          <cell r="T459">
            <v>42.502483867427408</v>
          </cell>
          <cell r="U459">
            <v>-51.561500052192599</v>
          </cell>
          <cell r="V459">
            <v>47.707601059452642</v>
          </cell>
          <cell r="W459">
            <v>-6.3237942978390134</v>
          </cell>
          <cell r="X459">
            <v>25.483195378111745</v>
          </cell>
          <cell r="Y459">
            <v>2.0612713396398918</v>
          </cell>
          <cell r="Z459">
            <v>-7.1720577431543031</v>
          </cell>
          <cell r="AA459">
            <v>8.7130522900968224</v>
          </cell>
          <cell r="AB459">
            <v>22.081590467339151</v>
          </cell>
          <cell r="AC459">
            <v>-18.038230784869103</v>
          </cell>
        </row>
        <row r="460">
          <cell r="B460">
            <v>820090</v>
          </cell>
          <cell r="C460" t="str">
            <v>영업이익 증가율</v>
          </cell>
          <cell r="D460" t="str">
            <v>Operating Income Growth</v>
          </cell>
          <cell r="I460" t="str">
            <v/>
          </cell>
          <cell r="J460">
            <v>-45.533095491872203</v>
          </cell>
          <cell r="K460">
            <v>-70.947598943664019</v>
          </cell>
          <cell r="L460">
            <v>431.01532543883093</v>
          </cell>
          <cell r="M460">
            <v>8.0613098478383272</v>
          </cell>
          <cell r="N460">
            <v>-62.758368273555789</v>
          </cell>
          <cell r="O460">
            <v>-36.018293619679945</v>
          </cell>
          <cell r="P460">
            <v>194.20859311302249</v>
          </cell>
          <cell r="Q460">
            <v>-24.633912431007744</v>
          </cell>
          <cell r="R460">
            <v>-23.321872473832915</v>
          </cell>
          <cell r="S460">
            <v>39.538400470539649</v>
          </cell>
          <cell r="T460">
            <v>56.93585709815958</v>
          </cell>
          <cell r="U460">
            <v>-62.718743025652316</v>
          </cell>
          <cell r="V460">
            <v>53.710465474974846</v>
          </cell>
          <cell r="W460">
            <v>-9.6039321403392552</v>
          </cell>
          <cell r="X460">
            <v>40.105596874625896</v>
          </cell>
          <cell r="Y460">
            <v>2.9054696928394241</v>
          </cell>
          <cell r="Z460">
            <v>-3.0322344805071455</v>
          </cell>
          <cell r="AA460">
            <v>11.660719682521158</v>
          </cell>
          <cell r="AB460">
            <v>28.771774819879493</v>
          </cell>
          <cell r="AC460">
            <v>-22.282285670986756</v>
          </cell>
        </row>
        <row r="461">
          <cell r="B461">
            <v>820100</v>
          </cell>
          <cell r="C461" t="str">
            <v>당기순이익 증가율</v>
          </cell>
          <cell r="D461" t="str">
            <v>NP Growth</v>
          </cell>
          <cell r="I461" t="str">
            <v/>
          </cell>
          <cell r="J461">
            <v>-31.59930745174432</v>
          </cell>
          <cell r="K461">
            <v>-68.662789165336306</v>
          </cell>
          <cell r="L461">
            <v>379.41465802986636</v>
          </cell>
          <cell r="M461">
            <v>-104.0123636438822</v>
          </cell>
          <cell r="N461">
            <v>-1244.6847394089209</v>
          </cell>
          <cell r="O461">
            <v>-397.6709140730083</v>
          </cell>
          <cell r="P461">
            <v>-147.75992794618205</v>
          </cell>
          <cell r="Q461">
            <v>-30.791790355189828</v>
          </cell>
          <cell r="R461">
            <v>-4.4026799398136029</v>
          </cell>
          <cell r="S461">
            <v>-84.651359351537181</v>
          </cell>
          <cell r="T461">
            <v>1330.9607787686725</v>
          </cell>
          <cell r="U461">
            <v>-39.227964707411104</v>
          </cell>
          <cell r="V461">
            <v>-19.053915716381198</v>
          </cell>
          <cell r="W461">
            <v>-74.721102802762857</v>
          </cell>
          <cell r="X461">
            <v>470.45380400824018</v>
          </cell>
          <cell r="Y461">
            <v>98.740557936653744</v>
          </cell>
          <cell r="Z461">
            <v>-51.471752348455226</v>
          </cell>
          <cell r="AA461">
            <v>-71.721462555616554</v>
          </cell>
          <cell r="AB461">
            <v>425.55266495300225</v>
          </cell>
          <cell r="AC461">
            <v>49.21109915245583</v>
          </cell>
        </row>
        <row r="462">
          <cell r="B462">
            <v>820110</v>
          </cell>
          <cell r="C462" t="str">
            <v>지배주주순이익 증가율</v>
          </cell>
          <cell r="D462" t="str">
            <v>NP Growth (exc. minority int)</v>
          </cell>
          <cell r="I462" t="str">
            <v/>
          </cell>
          <cell r="J462">
            <v>-31.59930745174432</v>
          </cell>
          <cell r="K462">
            <v>-68.662789165336306</v>
          </cell>
          <cell r="L462">
            <v>379.41465802986636</v>
          </cell>
          <cell r="M462">
            <v>-104.0123636438822</v>
          </cell>
          <cell r="N462">
            <v>-1244.6847394089209</v>
          </cell>
          <cell r="O462">
            <v>-397.6709140730083</v>
          </cell>
          <cell r="P462">
            <v>-147.75992794618205</v>
          </cell>
          <cell r="Q462">
            <v>-30.791790355189828</v>
          </cell>
          <cell r="R462">
            <v>-4.4026799398136029</v>
          </cell>
          <cell r="S462">
            <v>-84.651359351537181</v>
          </cell>
          <cell r="T462">
            <v>1330.9607787686725</v>
          </cell>
          <cell r="U462">
            <v>-39.227964707411104</v>
          </cell>
          <cell r="V462">
            <v>-19.053915716381198</v>
          </cell>
          <cell r="W462">
            <v>-74.721102802762857</v>
          </cell>
          <cell r="X462">
            <v>470.45380400824018</v>
          </cell>
          <cell r="Y462">
            <v>98.740557936653815</v>
          </cell>
          <cell r="Z462">
            <v>-51.471752348455247</v>
          </cell>
          <cell r="AA462">
            <v>-71.721462555616554</v>
          </cell>
          <cell r="AB462">
            <v>425.55266495300225</v>
          </cell>
          <cell r="AC462">
            <v>49.211099152455873</v>
          </cell>
        </row>
        <row r="463">
          <cell r="B463">
            <v>820120</v>
          </cell>
          <cell r="C463" t="str">
            <v>EPS 증가율</v>
          </cell>
          <cell r="D463" t="str">
            <v>EPS Growth</v>
          </cell>
          <cell r="I463" t="str">
            <v/>
          </cell>
          <cell r="J463" t="str">
            <v/>
          </cell>
          <cell r="K463">
            <v>-68.959907502324228</v>
          </cell>
          <cell r="L463">
            <v>378.91279754254816</v>
          </cell>
          <cell r="M463">
            <v>-104.0123636438822</v>
          </cell>
          <cell r="N463">
            <v>-1244.6847394089209</v>
          </cell>
          <cell r="O463">
            <v>-397.67091407300836</v>
          </cell>
          <cell r="P463">
            <v>-147.75992794618205</v>
          </cell>
          <cell r="Q463">
            <v>-30.791790355189818</v>
          </cell>
          <cell r="R463">
            <v>-4.4026799398136029</v>
          </cell>
          <cell r="S463">
            <v>-84.651359351537181</v>
          </cell>
          <cell r="T463">
            <v>1330.9607787686725</v>
          </cell>
          <cell r="U463">
            <v>-39.227964707411104</v>
          </cell>
          <cell r="V463">
            <v>-19.053915716381198</v>
          </cell>
          <cell r="W463">
            <v>-74.721102802762857</v>
          </cell>
          <cell r="X463">
            <v>470.45380400824007</v>
          </cell>
          <cell r="Y463">
            <v>98.740557936653744</v>
          </cell>
          <cell r="Z463">
            <v>-51.471752348455226</v>
          </cell>
          <cell r="AA463">
            <v>-71.721462555616554</v>
          </cell>
          <cell r="AB463">
            <v>425.55266495300225</v>
          </cell>
          <cell r="AC463">
            <v>49.211099152455809</v>
          </cell>
        </row>
        <row r="464">
          <cell r="B464">
            <v>820125</v>
          </cell>
          <cell r="C464" t="str">
            <v>EPS_C 증가율</v>
          </cell>
          <cell r="D464" t="str">
            <v>EPS_C Growth</v>
          </cell>
          <cell r="I464" t="str">
            <v/>
          </cell>
          <cell r="J464" t="str">
            <v/>
          </cell>
          <cell r="K464">
            <v>-68.959907502324228</v>
          </cell>
          <cell r="L464">
            <v>378.91279754254816</v>
          </cell>
          <cell r="M464">
            <v>-104.0123636438822</v>
          </cell>
          <cell r="N464">
            <v>-1244.6847394089209</v>
          </cell>
          <cell r="O464">
            <v>-397.67091407300836</v>
          </cell>
          <cell r="P464">
            <v>-147.75992794618205</v>
          </cell>
          <cell r="Q464">
            <v>-30.791790355189818</v>
          </cell>
          <cell r="R464">
            <v>-4.4026799398136029</v>
          </cell>
          <cell r="S464">
            <v>-84.651359351537181</v>
          </cell>
          <cell r="T464">
            <v>1330.9607787686725</v>
          </cell>
          <cell r="U464">
            <v>-39.227964707411104</v>
          </cell>
          <cell r="V464">
            <v>-19.053915716381198</v>
          </cell>
          <cell r="W464">
            <v>-74.721102802762857</v>
          </cell>
          <cell r="X464">
            <v>470.45380400824007</v>
          </cell>
          <cell r="Y464">
            <v>98.740557936653744</v>
          </cell>
          <cell r="Z464">
            <v>-51.471752348455226</v>
          </cell>
          <cell r="AA464">
            <v>-71.721462555616554</v>
          </cell>
          <cell r="AB464">
            <v>425.55266495300225</v>
          </cell>
          <cell r="AC464">
            <v>49.211099152455809</v>
          </cell>
        </row>
        <row r="466">
          <cell r="B466">
            <v>820130</v>
          </cell>
          <cell r="C466" t="str">
            <v>매출총이익 Margin</v>
          </cell>
          <cell r="D466" t="str">
            <v>Gross Profit Margin</v>
          </cell>
          <cell r="I466">
            <v>46.738796334295337</v>
          </cell>
          <cell r="J466">
            <v>41.726075248172606</v>
          </cell>
          <cell r="K466">
            <v>26.350759867421118</v>
          </cell>
          <cell r="L466">
            <v>38.230046168168592</v>
          </cell>
          <cell r="M466">
            <v>40.147555673874741</v>
          </cell>
          <cell r="N466">
            <v>32.009323119465037</v>
          </cell>
          <cell r="O466">
            <v>31.186866957568053</v>
          </cell>
          <cell r="P466">
            <v>38.478929055291516</v>
          </cell>
          <cell r="Q466">
            <v>33.031699130296147</v>
          </cell>
          <cell r="R466">
            <v>37.671444111431761</v>
          </cell>
          <cell r="S466">
            <v>36.243509162771836</v>
          </cell>
          <cell r="T466">
            <v>38.022269150611713</v>
          </cell>
          <cell r="U466">
            <v>35.447430826987301</v>
          </cell>
          <cell r="V466">
            <v>36.313274277714953</v>
          </cell>
          <cell r="W466">
            <v>35.919208147086202</v>
          </cell>
          <cell r="X466">
            <v>37.814418110684592</v>
          </cell>
          <cell r="Y466">
            <v>37.822184534442997</v>
          </cell>
          <cell r="Z466">
            <v>36.77189968911965</v>
          </cell>
          <cell r="AA466">
            <v>37.513442446550968</v>
          </cell>
          <cell r="AB466">
            <v>39.030792673539665</v>
          </cell>
          <cell r="AC466">
            <v>37.169068025047423</v>
          </cell>
        </row>
        <row r="467">
          <cell r="B467">
            <v>820140</v>
          </cell>
          <cell r="C467" t="str">
            <v>EBITDA Margin</v>
          </cell>
          <cell r="D467" t="str">
            <v>EBITDA Margin</v>
          </cell>
          <cell r="I467">
            <v>38.552595340641481</v>
          </cell>
          <cell r="J467">
            <v>26.075660288289061</v>
          </cell>
          <cell r="K467">
            <v>9.9330003261092372</v>
          </cell>
          <cell r="L467">
            <v>28.127411331321987</v>
          </cell>
          <cell r="M467">
            <v>27.429773318053503</v>
          </cell>
          <cell r="N467">
            <v>15.673080738011702</v>
          </cell>
          <cell r="O467">
            <v>11.987427678723101</v>
          </cell>
          <cell r="P467">
            <v>21.555354076952284</v>
          </cell>
          <cell r="Q467">
            <v>17.726639641198851</v>
          </cell>
          <cell r="R467">
            <v>18.565240921727121</v>
          </cell>
          <cell r="S467">
            <v>19.935345966111523</v>
          </cell>
          <cell r="T467">
            <v>23.554896001447208</v>
          </cell>
          <cell r="U467">
            <v>17.547830086925117</v>
          </cell>
          <cell r="V467">
            <v>19.942768541363982</v>
          </cell>
          <cell r="W467">
            <v>19.308292152338737</v>
          </cell>
          <cell r="X467">
            <v>22.228725050118939</v>
          </cell>
          <cell r="Y467">
            <v>22.16498523222943</v>
          </cell>
          <cell r="Z467">
            <v>20.603082253414897</v>
          </cell>
          <cell r="AA467">
            <v>21.890587227410744</v>
          </cell>
          <cell r="AB467">
            <v>24.352154364676352</v>
          </cell>
          <cell r="AC467">
            <v>21.439996858916892</v>
          </cell>
        </row>
        <row r="468">
          <cell r="B468">
            <v>820150</v>
          </cell>
          <cell r="C468" t="str">
            <v>영업이익 Margin</v>
          </cell>
          <cell r="D468" t="str">
            <v>Operating Income Margin</v>
          </cell>
          <cell r="I468">
            <v>30.558300249136121</v>
          </cell>
          <cell r="J468">
            <v>23.117749602902474</v>
          </cell>
          <cell r="K468">
            <v>6.6767704210397723</v>
          </cell>
          <cell r="L468">
            <v>25.610574661465581</v>
          </cell>
          <cell r="M468">
            <v>24.982446866277563</v>
          </cell>
          <cell r="N468">
            <v>12.603336118706451</v>
          </cell>
          <cell r="O468">
            <v>8.4295582865697511</v>
          </cell>
          <cell r="P468">
            <v>18.854912397114493</v>
          </cell>
          <cell r="Q468">
            <v>14.168793635622883</v>
          </cell>
          <cell r="R468">
            <v>12.596365403260478</v>
          </cell>
          <cell r="S468">
            <v>14.881689035706602</v>
          </cell>
          <cell r="T468">
            <v>19.364638269476544</v>
          </cell>
          <cell r="U468">
            <v>11.103284795558706</v>
          </cell>
          <cell r="V468">
            <v>13.131492824203361</v>
          </cell>
          <cell r="W468">
            <v>12.268536555480427</v>
          </cell>
          <cell r="X468">
            <v>15.770060852972664</v>
          </cell>
          <cell r="Y468">
            <v>15.854908747332153</v>
          </cell>
          <cell r="Z468">
            <v>15.394910254146241</v>
          </cell>
          <cell r="AA468">
            <v>16.800457575917932</v>
          </cell>
          <cell r="AB468">
            <v>19.713856425005442</v>
          </cell>
          <cell r="AC468">
            <v>16.45764210582686</v>
          </cell>
        </row>
        <row r="469">
          <cell r="B469">
            <v>820160</v>
          </cell>
          <cell r="C469" t="str">
            <v>당기순이익 Margin</v>
          </cell>
          <cell r="D469" t="str">
            <v>NP Margin</v>
          </cell>
          <cell r="I469">
            <v>20.182763898891373</v>
          </cell>
          <cell r="J469">
            <v>19.174533488806233</v>
          </cell>
          <cell r="K469">
            <v>5.9734330869745742</v>
          </cell>
          <cell r="L469">
            <v>20.686219868679927</v>
          </cell>
          <cell r="M469">
            <v>-0.74925016016788704</v>
          </cell>
          <cell r="N469">
            <v>11.618085881803571</v>
          </cell>
          <cell r="O469">
            <v>-36.152177817285263</v>
          </cell>
          <cell r="P469">
            <v>13.126909015364157</v>
          </cell>
          <cell r="Q469">
            <v>9.058420456701489</v>
          </cell>
          <cell r="R469">
            <v>10.040123830506282</v>
          </cell>
          <cell r="S469">
            <v>1.3047347279126142</v>
          </cell>
          <cell r="T469">
            <v>15.480498164348907</v>
          </cell>
          <cell r="U469">
            <v>14.46905800452595</v>
          </cell>
          <cell r="V469">
            <v>9.0114626298755862</v>
          </cell>
          <cell r="W469">
            <v>2.3544123700381423</v>
          </cell>
          <cell r="X469">
            <v>12.322196628390442</v>
          </cell>
          <cell r="Y469">
            <v>23.925804939723918</v>
          </cell>
          <cell r="Z469">
            <v>11.626451751420886</v>
          </cell>
          <cell r="AA469">
            <v>3.213273289605195</v>
          </cell>
          <cell r="AB469">
            <v>15.388408413564738</v>
          </cell>
          <cell r="AC469">
            <v>24.664416104584348</v>
          </cell>
        </row>
        <row r="470">
          <cell r="B470">
            <v>820170</v>
          </cell>
          <cell r="C470" t="str">
            <v>지배주주순이익 Margin</v>
          </cell>
          <cell r="D470" t="str">
            <v>NP Margin (exc. minority int)</v>
          </cell>
          <cell r="I470">
            <v>20.182763898891373</v>
          </cell>
          <cell r="J470">
            <v>19.174533488806233</v>
          </cell>
          <cell r="K470">
            <v>5.9734330869745742</v>
          </cell>
          <cell r="L470">
            <v>20.686219868679927</v>
          </cell>
          <cell r="M470">
            <v>-0.74925016016788704</v>
          </cell>
          <cell r="N470">
            <v>11.618085881803571</v>
          </cell>
          <cell r="O470">
            <v>-36.152177817285263</v>
          </cell>
          <cell r="P470">
            <v>13.126909015364157</v>
          </cell>
          <cell r="Q470">
            <v>9.058420456701489</v>
          </cell>
          <cell r="R470">
            <v>10.040123830506282</v>
          </cell>
          <cell r="S470">
            <v>1.3047347279126142</v>
          </cell>
          <cell r="T470">
            <v>15.480498164348907</v>
          </cell>
          <cell r="U470">
            <v>14.46905800452595</v>
          </cell>
          <cell r="V470">
            <v>9.0114626298755862</v>
          </cell>
          <cell r="W470">
            <v>2.3544123700381423</v>
          </cell>
          <cell r="X470">
            <v>12.322196628390442</v>
          </cell>
          <cell r="Y470">
            <v>23.925804939723918</v>
          </cell>
          <cell r="Z470">
            <v>11.626451751420886</v>
          </cell>
          <cell r="AA470">
            <v>3.213273289605195</v>
          </cell>
          <cell r="AB470">
            <v>15.388408413564738</v>
          </cell>
          <cell r="AC470">
            <v>24.664416104584348</v>
          </cell>
        </row>
        <row r="472">
          <cell r="B472">
            <v>820310</v>
          </cell>
          <cell r="C472" t="str">
            <v>보통주현금배당성향</v>
          </cell>
          <cell r="D472" t="str">
            <v>Payout Ratio (Common, Cash)</v>
          </cell>
          <cell r="I472" t="str">
            <v/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B473">
            <v>820320</v>
          </cell>
          <cell r="C473" t="str">
            <v>보통주전체배당성향</v>
          </cell>
          <cell r="D473" t="str">
            <v>Payout Ratio (Common, Total)</v>
          </cell>
          <cell r="I473" t="str">
            <v/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B474">
            <v>820330</v>
          </cell>
          <cell r="C474" t="str">
            <v>우선주현금배당성향</v>
          </cell>
          <cell r="D474" t="str">
            <v>Payout Ratio (Preferred, Cash)</v>
          </cell>
          <cell r="I474" t="str">
            <v/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B475">
            <v>820340</v>
          </cell>
          <cell r="C475" t="str">
            <v>우선주전체배당성향</v>
          </cell>
          <cell r="D475" t="str">
            <v>Payout Ratio (Preferred, Total)</v>
          </cell>
          <cell r="I475" t="str">
            <v/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7">
          <cell r="B477">
            <v>82018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B478">
            <v>82019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B479">
            <v>82020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  <cell r="X479" t="str">
            <v/>
          </cell>
          <cell r="Y479" t="str">
            <v/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</row>
        <row r="480">
          <cell r="B480">
            <v>82021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</row>
        <row r="482">
          <cell r="B482">
            <v>820220</v>
          </cell>
          <cell r="C482" t="str">
            <v>유동비율</v>
          </cell>
          <cell r="D482" t="str">
            <v>Current Ratio</v>
          </cell>
          <cell r="I482">
            <v>247.82750913988804</v>
          </cell>
          <cell r="J482">
            <v>391.52634368960781</v>
          </cell>
          <cell r="K482">
            <v>281.04506462731212</v>
          </cell>
          <cell r="L482">
            <v>312.64358029384755</v>
          </cell>
          <cell r="M482">
            <v>233.19789726359937</v>
          </cell>
          <cell r="N482">
            <v>309.88981569600321</v>
          </cell>
          <cell r="O482">
            <v>223.12423479566505</v>
          </cell>
          <cell r="P482">
            <v>278.10502923104843</v>
          </cell>
          <cell r="Q482">
            <v>267.70556087755108</v>
          </cell>
          <cell r="R482">
            <v>259.29553742978555</v>
          </cell>
          <cell r="S482">
            <v>252.21480200166769</v>
          </cell>
          <cell r="T482">
            <v>246.17127749864872</v>
          </cell>
          <cell r="U482">
            <v>240.95261527392674</v>
          </cell>
          <cell r="V482">
            <v>252.37810331572823</v>
          </cell>
          <cell r="W482">
            <v>263.6356934187686</v>
          </cell>
          <cell r="X482">
            <v>274.72905948792413</v>
          </cell>
          <cell r="Y482">
            <v>285.66176901549187</v>
          </cell>
          <cell r="Z482">
            <v>300.61932320428116</v>
          </cell>
          <cell r="AA482">
            <v>315.73433628060428</v>
          </cell>
          <cell r="AB482">
            <v>331.00930776660277</v>
          </cell>
          <cell r="AC482">
            <v>346.44679036947815</v>
          </cell>
        </row>
        <row r="483">
          <cell r="B483">
            <v>820230</v>
          </cell>
          <cell r="C483" t="str">
            <v>부채비율</v>
          </cell>
          <cell r="D483" t="str">
            <v>D/E Ratio</v>
          </cell>
          <cell r="I483">
            <v>25.283295101110493</v>
          </cell>
          <cell r="J483">
            <v>13.274178897135656</v>
          </cell>
          <cell r="K483">
            <v>19.35943241072513</v>
          </cell>
          <cell r="L483">
            <v>19.447615919474657</v>
          </cell>
          <cell r="M483">
            <v>32.349145917374663</v>
          </cell>
          <cell r="N483">
            <v>21.411102883297442</v>
          </cell>
          <cell r="O483">
            <v>31.306942088811052</v>
          </cell>
          <cell r="P483">
            <v>23.087185761219438</v>
          </cell>
          <cell r="Q483">
            <v>21.216505936036643</v>
          </cell>
          <cell r="R483">
            <v>22.404025597585175</v>
          </cell>
          <cell r="S483">
            <v>23.544841193587246</v>
          </cell>
          <cell r="T483">
            <v>24.641654834567145</v>
          </cell>
          <cell r="U483">
            <v>25.696964126884129</v>
          </cell>
          <cell r="V483">
            <v>25.250505254841855</v>
          </cell>
          <cell r="W483">
            <v>24.824710763107767</v>
          </cell>
          <cell r="X483">
            <v>24.418178424332673</v>
          </cell>
          <cell r="Y483">
            <v>24.029630073324743</v>
          </cell>
          <cell r="Z483">
            <v>23.27846211972297</v>
          </cell>
          <cell r="AA483">
            <v>22.566570283967575</v>
          </cell>
          <cell r="AB483">
            <v>21.890952617303586</v>
          </cell>
          <cell r="AC483">
            <v>21.248905496682625</v>
          </cell>
        </row>
        <row r="484">
          <cell r="B484">
            <v>820240</v>
          </cell>
        </row>
        <row r="485">
          <cell r="B485">
            <v>820250</v>
          </cell>
          <cell r="C485" t="str">
            <v>이자보상배율</v>
          </cell>
          <cell r="D485" t="str">
            <v>Interest Coverage</v>
          </cell>
          <cell r="I485">
            <v>26773.408899430735</v>
          </cell>
          <cell r="J485">
            <v>22083.491379310344</v>
          </cell>
          <cell r="K485">
            <v>9665.3376623376626</v>
          </cell>
          <cell r="L485">
            <v>247.42663355385352</v>
          </cell>
          <cell r="M485">
            <v>373.36615433933667</v>
          </cell>
          <cell r="N485">
            <v>140.60058936201563</v>
          </cell>
          <cell r="O485">
            <v>88.010926598627677</v>
          </cell>
          <cell r="P485">
            <v>269.08274911618429</v>
          </cell>
          <cell r="Q485">
            <v>160.95501010581384</v>
          </cell>
          <cell r="R485">
            <v>149.43465991996092</v>
          </cell>
          <cell r="S485">
            <v>69.029920461693891</v>
          </cell>
          <cell r="T485">
            <v>157.66367401834862</v>
          </cell>
          <cell r="U485">
            <v>58.778999465978387</v>
          </cell>
          <cell r="V485">
            <v>91.791451891297811</v>
          </cell>
          <cell r="W485">
            <v>82.975863141025414</v>
          </cell>
          <cell r="X485">
            <v>116.25382831560636</v>
          </cell>
          <cell r="Y485">
            <v>119.6315480640819</v>
          </cell>
          <cell r="Z485">
            <v>116.00403901411832</v>
          </cell>
          <cell r="AA485">
            <v>129.53094482395713</v>
          </cell>
          <cell r="AB485">
            <v>166.79929659076842</v>
          </cell>
          <cell r="AC485">
            <v>129.63260082721695</v>
          </cell>
        </row>
        <row r="486">
          <cell r="C486" t="str">
            <v>총자산회전율</v>
          </cell>
          <cell r="D486" t="str">
            <v>Asset Turnover</v>
          </cell>
          <cell r="I486">
            <v>0.1735878377271538</v>
          </cell>
          <cell r="J486">
            <v>0.13088776606998556</v>
          </cell>
          <cell r="K486">
            <v>0.13346431147165488</v>
          </cell>
          <cell r="L486">
            <v>0.17403587698070189</v>
          </cell>
          <cell r="M486">
            <v>0.17838368309551597</v>
          </cell>
          <cell r="N486">
            <v>0.12927727670997219</v>
          </cell>
          <cell r="O486">
            <v>0.12589733764572053</v>
          </cell>
          <cell r="P486">
            <v>0.16487918970720997</v>
          </cell>
          <cell r="Q486">
            <v>0.16675344763744879</v>
          </cell>
          <cell r="R486">
            <v>0.14145966037769497</v>
          </cell>
          <cell r="S486">
            <v>0.16221016966747048</v>
          </cell>
          <cell r="T486">
            <v>0.19009496570391521</v>
          </cell>
          <cell r="U486">
            <v>0.12019732644748389</v>
          </cell>
          <cell r="V486">
            <v>0.1525252738881839</v>
          </cell>
          <cell r="W486">
            <v>0.14462220865409234</v>
          </cell>
          <cell r="X486">
            <v>0.15454183495384266</v>
          </cell>
          <cell r="Y486">
            <v>0.15513774986753953</v>
          </cell>
          <cell r="Z486">
            <v>0.15183071567145254</v>
          </cell>
          <cell r="AA486">
            <v>0.15213610541007244</v>
          </cell>
          <cell r="AB486">
            <v>0.1635704286132639</v>
          </cell>
          <cell r="AC486">
            <v>0.14924841287967394</v>
          </cell>
        </row>
        <row r="487">
          <cell r="B487">
            <v>820260</v>
          </cell>
          <cell r="C487" t="str">
            <v>매출채권회전율</v>
          </cell>
          <cell r="D487" t="str">
            <v>Receivable Turnover</v>
          </cell>
          <cell r="I487">
            <v>1.5267597634040038</v>
          </cell>
          <cell r="J487">
            <v>1.2601573628618907</v>
          </cell>
          <cell r="K487">
            <v>1.2630965226248427</v>
          </cell>
          <cell r="L487">
            <v>1.4357457565032388</v>
          </cell>
          <cell r="M487">
            <v>1.1652385281486743</v>
          </cell>
          <cell r="N487">
            <v>0.87766423866685805</v>
          </cell>
          <cell r="O487">
            <v>1.123459387555231</v>
          </cell>
          <cell r="P487">
            <v>1.2485252714656647</v>
          </cell>
          <cell r="Q487">
            <v>1.0477339252028992</v>
          </cell>
          <cell r="R487">
            <v>0.86198752462884753</v>
          </cell>
          <cell r="S487">
            <v>0.98728780257835558</v>
          </cell>
          <cell r="T487">
            <v>1.1557466067334161</v>
          </cell>
          <cell r="U487">
            <v>0.73002829609317654</v>
          </cell>
          <cell r="V487">
            <v>0.91955265803306263</v>
          </cell>
          <cell r="W487">
            <v>0.86043145366010287</v>
          </cell>
          <cell r="X487">
            <v>0.90796781409706362</v>
          </cell>
          <cell r="Y487">
            <v>0.90065574404622539</v>
          </cell>
          <cell r="Z487">
            <v>0.87893477954870902</v>
          </cell>
          <cell r="AA487">
            <v>0.88565361016583444</v>
          </cell>
          <cell r="AB487">
            <v>0.957381745372897</v>
          </cell>
          <cell r="AC487">
            <v>0.87812728184480715</v>
          </cell>
        </row>
        <row r="488">
          <cell r="B488">
            <v>820270</v>
          </cell>
          <cell r="C488" t="str">
            <v>재고자산회전율</v>
          </cell>
          <cell r="D488" t="str">
            <v>Inventory Turnover</v>
          </cell>
          <cell r="I488">
            <v>15.256651959264468</v>
          </cell>
          <cell r="J488">
            <v>11.406765073928133</v>
          </cell>
          <cell r="K488">
            <v>13.979419477084155</v>
          </cell>
          <cell r="L488">
            <v>16.651050610137275</v>
          </cell>
          <cell r="M488">
            <v>13.263281927101628</v>
          </cell>
          <cell r="N488">
            <v>9.8988383726275249</v>
          </cell>
          <cell r="O488">
            <v>10.245161633452803</v>
          </cell>
          <cell r="P488">
            <v>12.68331495007898</v>
          </cell>
          <cell r="Q488">
            <v>11.759071703930744</v>
          </cell>
          <cell r="R488">
            <v>9.7011948325199402</v>
          </cell>
          <cell r="S488">
            <v>11.153414543641158</v>
          </cell>
          <cell r="T488">
            <v>13.103155070159403</v>
          </cell>
          <cell r="U488">
            <v>8.3046016734013577</v>
          </cell>
          <cell r="V488">
            <v>10.53773751670653</v>
          </cell>
          <cell r="W488">
            <v>9.969122347973741</v>
          </cell>
          <cell r="X488">
            <v>10.629799122810891</v>
          </cell>
          <cell r="Y488">
            <v>10.648581184521708</v>
          </cell>
          <cell r="Z488">
            <v>10.396283961156062</v>
          </cell>
          <cell r="AA488">
            <v>10.388613298566771</v>
          </cell>
          <cell r="AB488">
            <v>11.140080730294539</v>
          </cell>
          <cell r="AC488">
            <v>10.139107619714149</v>
          </cell>
        </row>
        <row r="489">
          <cell r="C489" t="str">
            <v>매입채무회전율</v>
          </cell>
          <cell r="D489" t="str">
            <v>Payables Turnover</v>
          </cell>
          <cell r="I489">
            <v>0.73970327919508239</v>
          </cell>
          <cell r="J489">
            <v>0.80658673714024098</v>
          </cell>
          <cell r="K489">
            <v>1.1802790931276497</v>
          </cell>
          <cell r="L489">
            <v>1.0883792517773212</v>
          </cell>
          <cell r="M489">
            <v>0.93964125084042827</v>
          </cell>
          <cell r="N489">
            <v>0.81519773452312216</v>
          </cell>
          <cell r="O489">
            <v>0.88807843760403049</v>
          </cell>
          <cell r="P489">
            <v>0.96263012740357523</v>
          </cell>
          <cell r="Q489">
            <v>1.4110146105163364</v>
          </cell>
          <cell r="R489">
            <v>1.3437557122990478</v>
          </cell>
          <cell r="S489">
            <v>1.3485528982052259</v>
          </cell>
          <cell r="T489">
            <v>1.3520839309648094</v>
          </cell>
          <cell r="U489">
            <v>0.79982345540705535</v>
          </cell>
          <cell r="V489">
            <v>0.95834439873834953</v>
          </cell>
          <cell r="W489">
            <v>0.92108100968259565</v>
          </cell>
          <cell r="X489">
            <v>0.96199220896318227</v>
          </cell>
          <cell r="Y489">
            <v>0.97227981030790567</v>
          </cell>
          <cell r="Z489">
            <v>0.98564995863294269</v>
          </cell>
          <cell r="AA489">
            <v>1.005659202084775</v>
          </cell>
          <cell r="AB489">
            <v>1.0866143091599019</v>
          </cell>
          <cell r="AC489">
            <v>1.0520313950175426</v>
          </cell>
        </row>
        <row r="490">
          <cell r="B490">
            <v>820280</v>
          </cell>
        </row>
        <row r="491">
          <cell r="B491">
            <v>820290</v>
          </cell>
        </row>
        <row r="492">
          <cell r="B492">
            <v>820300</v>
          </cell>
        </row>
        <row r="493">
          <cell r="B493">
            <v>820350</v>
          </cell>
        </row>
        <row r="494">
          <cell r="B494">
            <v>820360</v>
          </cell>
        </row>
      </sheetData>
      <sheetData sheetId="31"/>
      <sheetData sheetId="32"/>
      <sheetData sheetId="33">
        <row r="3">
          <cell r="AN3">
            <v>9.9999999999999991E-6</v>
          </cell>
        </row>
      </sheetData>
      <sheetData sheetId="34">
        <row r="3">
          <cell r="AL3">
            <v>9.9999999999999995E-7</v>
          </cell>
        </row>
      </sheetData>
      <sheetData sheetId="35">
        <row r="10">
          <cell r="E10" t="str">
            <v>CY_Period</v>
          </cell>
          <cell r="I10" t="str">
            <v>2000.12</v>
          </cell>
          <cell r="J10" t="str">
            <v>2001.12</v>
          </cell>
          <cell r="K10" t="str">
            <v>2002.12</v>
          </cell>
          <cell r="L10" t="str">
            <v>2003.12</v>
          </cell>
          <cell r="M10" t="str">
            <v>2004.12</v>
          </cell>
          <cell r="N10" t="str">
            <v>2005.12</v>
          </cell>
          <cell r="O10" t="str">
            <v>2006.12</v>
          </cell>
          <cell r="P10" t="str">
            <v>2007.12</v>
          </cell>
          <cell r="Q10" t="str">
            <v>2008.12</v>
          </cell>
          <cell r="R10" t="str">
            <v>2009.12</v>
          </cell>
          <cell r="S10" t="str">
            <v>2010.12</v>
          </cell>
          <cell r="T10" t="str">
            <v>2011.12</v>
          </cell>
          <cell r="U10" t="str">
            <v>2012.12</v>
          </cell>
          <cell r="V10" t="str">
            <v>2013.12</v>
          </cell>
          <cell r="W10" t="str">
            <v>2014.12</v>
          </cell>
          <cell r="X10" t="str">
            <v>2015.12</v>
          </cell>
          <cell r="Y10" t="str">
            <v>2016.12</v>
          </cell>
          <cell r="Z10" t="str">
            <v>2017.12</v>
          </cell>
          <cell r="AA10" t="str">
            <v>2018.12</v>
          </cell>
          <cell r="AB10" t="str">
            <v>2019.12</v>
          </cell>
          <cell r="AC10" t="str">
            <v>2020.12</v>
          </cell>
        </row>
        <row r="11">
          <cell r="E11" t="str">
            <v>FY_Period</v>
          </cell>
          <cell r="I11" t="str">
            <v>2000A</v>
          </cell>
          <cell r="J11" t="str">
            <v>2001A</v>
          </cell>
          <cell r="K11" t="str">
            <v>2002A</v>
          </cell>
          <cell r="L11" t="str">
            <v>2003A</v>
          </cell>
          <cell r="M11" t="str">
            <v>2004A</v>
          </cell>
          <cell r="N11" t="str">
            <v>2005A</v>
          </cell>
          <cell r="O11" t="str">
            <v>2006A</v>
          </cell>
          <cell r="P11" t="str">
            <v>2007A</v>
          </cell>
          <cell r="Q11" t="str">
            <v>2008A</v>
          </cell>
          <cell r="R11" t="str">
            <v>2009A</v>
          </cell>
          <cell r="S11" t="str">
            <v>2010A</v>
          </cell>
          <cell r="T11" t="str">
            <v>2011A</v>
          </cell>
          <cell r="U11" t="str">
            <v>2012A</v>
          </cell>
          <cell r="V11" t="str">
            <v>2013A</v>
          </cell>
          <cell r="W11" t="str">
            <v>2014A</v>
          </cell>
          <cell r="X11" t="str">
            <v>2015F</v>
          </cell>
          <cell r="Y11" t="str">
            <v>2016F</v>
          </cell>
          <cell r="Z11" t="str">
            <v>2017F</v>
          </cell>
          <cell r="AA11" t="str">
            <v>2018F</v>
          </cell>
          <cell r="AB11" t="str">
            <v>2019F</v>
          </cell>
          <cell r="AC11" t="str">
            <v>2020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</row>
        <row r="17">
          <cell r="E17">
            <v>110000</v>
          </cell>
          <cell r="H17">
            <v>0</v>
          </cell>
          <cell r="I17">
            <v>16466.937000000002</v>
          </cell>
          <cell r="J17">
            <v>20280.217000000001</v>
          </cell>
          <cell r="K17">
            <v>35048.300000000003</v>
          </cell>
          <cell r="L17">
            <v>30068.011000000002</v>
          </cell>
          <cell r="M17">
            <v>26142.421000000002</v>
          </cell>
          <cell r="N17">
            <v>37587.552000000003</v>
          </cell>
          <cell r="O17">
            <v>69711.892000000007</v>
          </cell>
          <cell r="P17">
            <v>73037.865999999995</v>
          </cell>
          <cell r="Q17">
            <v>80424.714000000007</v>
          </cell>
          <cell r="R17">
            <v>87841.978000000003</v>
          </cell>
          <cell r="S17">
            <v>114845.955</v>
          </cell>
          <cell r="T17">
            <v>154320.02632</v>
          </cell>
          <cell r="U17">
            <v>265990.29975000001</v>
          </cell>
          <cell r="V17">
            <v>302106.27744999999</v>
          </cell>
          <cell r="W17">
            <v>286912.76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10010</v>
          </cell>
          <cell r="H18">
            <v>0</v>
          </cell>
          <cell r="I18">
            <v>5381.9080000000004</v>
          </cell>
          <cell r="J18">
            <v>8387.8089999999993</v>
          </cell>
          <cell r="K18">
            <v>15426.763000000001</v>
          </cell>
          <cell r="L18">
            <v>16754.28</v>
          </cell>
          <cell r="M18">
            <v>9591.5040000000008</v>
          </cell>
          <cell r="N18">
            <v>14912.661</v>
          </cell>
          <cell r="O18">
            <v>43528.987000000001</v>
          </cell>
          <cell r="P18">
            <v>47283.637999999999</v>
          </cell>
          <cell r="Q18">
            <v>33120.012999999999</v>
          </cell>
          <cell r="R18">
            <v>34535.966</v>
          </cell>
          <cell r="S18">
            <v>40691.788</v>
          </cell>
          <cell r="T18">
            <v>70973.597989999995</v>
          </cell>
          <cell r="U18">
            <v>136184.85629</v>
          </cell>
          <cell r="V18">
            <v>145369.60724000001</v>
          </cell>
          <cell r="W18">
            <v>175791.78432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E19">
            <v>110020</v>
          </cell>
          <cell r="H19">
            <v>0</v>
          </cell>
          <cell r="I19">
            <v>636.25400000000002</v>
          </cell>
          <cell r="J19">
            <v>645.71900000000005</v>
          </cell>
          <cell r="K19">
            <v>682.63300000000004</v>
          </cell>
          <cell r="L19">
            <v>833.56500000000005</v>
          </cell>
          <cell r="M19">
            <v>814.56200000000001</v>
          </cell>
          <cell r="N19">
            <v>2301.6910000000003</v>
          </cell>
          <cell r="O19">
            <v>3113.3150000000001</v>
          </cell>
          <cell r="P19">
            <v>3535.8290000000002</v>
          </cell>
          <cell r="Q19">
            <v>3379.0010000000002</v>
          </cell>
          <cell r="R19">
            <v>2661.2069999999999</v>
          </cell>
          <cell r="S19">
            <v>3295.6350000000002</v>
          </cell>
          <cell r="T19">
            <v>4391.2099500000004</v>
          </cell>
          <cell r="U19">
            <v>20375.104360000001</v>
          </cell>
          <cell r="V19">
            <v>31390.635570000002</v>
          </cell>
          <cell r="W19">
            <v>51238.61738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E20">
            <v>190010</v>
          </cell>
          <cell r="H20">
            <v>0</v>
          </cell>
          <cell r="I20">
            <v>147.62800000000001</v>
          </cell>
          <cell r="J20">
            <v>147.62800000000001</v>
          </cell>
          <cell r="K20">
            <v>147.62800000000001</v>
          </cell>
          <cell r="L20">
            <v>147.6280000000000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1921.237000000001</v>
          </cell>
          <cell r="V20">
            <v>17647.026000000002</v>
          </cell>
          <cell r="W20">
            <v>18808.578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90020</v>
          </cell>
          <cell r="H21">
            <v>0</v>
          </cell>
          <cell r="I21">
            <v>488.62600000000003</v>
          </cell>
          <cell r="J21">
            <v>498.09100000000001</v>
          </cell>
          <cell r="K21">
            <v>535.005</v>
          </cell>
          <cell r="L21">
            <v>685.93799999999999</v>
          </cell>
          <cell r="M21">
            <v>814.56200000000001</v>
          </cell>
          <cell r="N21">
            <v>2301.6910000000003</v>
          </cell>
          <cell r="O21">
            <v>1714.114</v>
          </cell>
          <cell r="P21">
            <v>1383.8520000000001</v>
          </cell>
          <cell r="Q21">
            <v>1915.5710000000001</v>
          </cell>
          <cell r="R21">
            <v>1197.777</v>
          </cell>
          <cell r="S21">
            <v>1832.2049999999999</v>
          </cell>
          <cell r="T21">
            <v>2927.7809999999999</v>
          </cell>
          <cell r="U21">
            <v>6990.4380000000001</v>
          </cell>
          <cell r="V21">
            <v>13743.61</v>
          </cell>
          <cell r="W21">
            <v>16428.4200000000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E22">
            <v>190030</v>
          </cell>
          <cell r="H22">
            <v>0</v>
          </cell>
          <cell r="I22">
            <v>224.12899999999999</v>
          </cell>
          <cell r="J22">
            <v>217.55199999999999</v>
          </cell>
          <cell r="K22">
            <v>210.976</v>
          </cell>
          <cell r="L22">
            <v>204.399</v>
          </cell>
          <cell r="M22">
            <v>197.8230000000000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845.84</v>
          </cell>
          <cell r="V22">
            <v>9790.9470000000001</v>
          </cell>
          <cell r="W22">
            <v>9580.737999999999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E23">
            <v>190040</v>
          </cell>
          <cell r="H23">
            <v>0</v>
          </cell>
          <cell r="I23">
            <v>10.227</v>
          </cell>
          <cell r="J23">
            <v>6.0520000000000005</v>
          </cell>
          <cell r="K23">
            <v>1.877</v>
          </cell>
          <cell r="L23">
            <v>5.0000000000000001E-3</v>
          </cell>
          <cell r="M23">
            <v>5.0000000000000001E-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190050</v>
          </cell>
          <cell r="H24">
            <v>0</v>
          </cell>
          <cell r="I24">
            <v>0.85499999999999998</v>
          </cell>
          <cell r="J24">
            <v>18.251999999999999</v>
          </cell>
          <cell r="K24">
            <v>8.4260000000000002</v>
          </cell>
          <cell r="L24">
            <v>57.1</v>
          </cell>
          <cell r="M24">
            <v>72.894999999999996</v>
          </cell>
          <cell r="N24">
            <v>100.242</v>
          </cell>
          <cell r="O24">
            <v>52.072000000000003</v>
          </cell>
          <cell r="P24">
            <v>21.943999999999999</v>
          </cell>
          <cell r="Q24">
            <v>30.102</v>
          </cell>
          <cell r="R24">
            <v>14.214</v>
          </cell>
          <cell r="S24">
            <v>4.9210000000000003</v>
          </cell>
          <cell r="T24">
            <v>661.38900000000001</v>
          </cell>
          <cell r="U24">
            <v>888.63099999999997</v>
          </cell>
          <cell r="V24">
            <v>1001.504</v>
          </cell>
          <cell r="W24">
            <v>702.9160000000000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E28">
            <v>190090</v>
          </cell>
          <cell r="H28">
            <v>0</v>
          </cell>
          <cell r="I28">
            <v>6.0549999999999997</v>
          </cell>
          <cell r="J28">
            <v>64.396000000000001</v>
          </cell>
          <cell r="K28">
            <v>95.548000000000002</v>
          </cell>
          <cell r="L28">
            <v>106.268</v>
          </cell>
          <cell r="M28">
            <v>47.198999999999998</v>
          </cell>
          <cell r="N28">
            <v>260.75700000000001</v>
          </cell>
          <cell r="O28">
            <v>307.17200000000003</v>
          </cell>
          <cell r="P28">
            <v>354.40600000000001</v>
          </cell>
          <cell r="Q28">
            <v>133.583</v>
          </cell>
          <cell r="R28">
            <v>58.414999999999999</v>
          </cell>
          <cell r="S28">
            <v>199.82900000000001</v>
          </cell>
          <cell r="T28">
            <v>151.72399999999999</v>
          </cell>
          <cell r="U28">
            <v>94.332999999999998</v>
          </cell>
          <cell r="V28">
            <v>21.963000000000001</v>
          </cell>
          <cell r="W28">
            <v>5.0000000000000001E-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E31">
            <v>190120</v>
          </cell>
          <cell r="H31">
            <v>0</v>
          </cell>
          <cell r="I31">
            <v>247.36</v>
          </cell>
          <cell r="J31">
            <v>191.839</v>
          </cell>
          <cell r="K31">
            <v>218.178</v>
          </cell>
          <cell r="L31">
            <v>318.166</v>
          </cell>
          <cell r="M31">
            <v>496.64</v>
          </cell>
          <cell r="N31">
            <v>1940.692</v>
          </cell>
          <cell r="O31">
            <v>1354.8700000000001</v>
          </cell>
          <cell r="P31">
            <v>1007.5020000000001</v>
          </cell>
          <cell r="Q31">
            <v>1751.886</v>
          </cell>
          <cell r="R31">
            <v>1125.1479999999999</v>
          </cell>
          <cell r="S31">
            <v>1627.4549999999999</v>
          </cell>
          <cell r="T31">
            <v>2114.6680000000001</v>
          </cell>
          <cell r="U31">
            <v>3161.634</v>
          </cell>
          <cell r="V31">
            <v>2929.1959999999999</v>
          </cell>
          <cell r="W31">
            <v>6144.761000000000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99.2</v>
          </cell>
          <cell r="P34">
            <v>2151.9760000000001</v>
          </cell>
          <cell r="Q34">
            <v>1463.4290000000001</v>
          </cell>
          <cell r="R34">
            <v>1463.4290000000001</v>
          </cell>
          <cell r="S34">
            <v>1463.4290000000001</v>
          </cell>
          <cell r="T34">
            <v>1463.4290000000001</v>
          </cell>
          <cell r="U34">
            <v>1463.4290000000001</v>
          </cell>
          <cell r="V34">
            <v>0</v>
          </cell>
          <cell r="W34">
            <v>16001.6190000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E36">
            <v>110610</v>
          </cell>
          <cell r="H36">
            <v>0</v>
          </cell>
          <cell r="I36">
            <v>0</v>
          </cell>
          <cell r="J36">
            <v>2164.924</v>
          </cell>
          <cell r="K36">
            <v>6640.4580000000005</v>
          </cell>
          <cell r="L36">
            <v>4352.1090000000004</v>
          </cell>
          <cell r="M36">
            <v>742.96600000000001</v>
          </cell>
          <cell r="N36">
            <v>1601.2180000000001</v>
          </cell>
          <cell r="O36">
            <v>4724.3969999999999</v>
          </cell>
          <cell r="P36">
            <v>4364.3519999999999</v>
          </cell>
          <cell r="Q36">
            <v>2891.3960000000002</v>
          </cell>
          <cell r="R36">
            <v>3782.9390000000003</v>
          </cell>
          <cell r="S36">
            <v>3648.58</v>
          </cell>
          <cell r="T36">
            <v>5611.6720000000005</v>
          </cell>
          <cell r="U36">
            <v>8836.0400000000009</v>
          </cell>
          <cell r="V36">
            <v>9163.8359999999993</v>
          </cell>
          <cell r="W36">
            <v>10760.3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E37">
            <v>190170</v>
          </cell>
          <cell r="H37">
            <v>0</v>
          </cell>
          <cell r="I37">
            <v>0</v>
          </cell>
          <cell r="J37">
            <v>0</v>
          </cell>
          <cell r="K37">
            <v>6136.0330000000004</v>
          </cell>
          <cell r="L37">
            <v>4009.0750000000003</v>
          </cell>
          <cell r="M37">
            <v>458.483</v>
          </cell>
          <cell r="N37">
            <v>254.71299999999999</v>
          </cell>
          <cell r="O37">
            <v>999.33799999999997</v>
          </cell>
          <cell r="P37">
            <v>842.17200000000003</v>
          </cell>
          <cell r="Q37">
            <v>584.9</v>
          </cell>
          <cell r="R37">
            <v>328.06200000000001</v>
          </cell>
          <cell r="S37">
            <v>121.253</v>
          </cell>
          <cell r="T37">
            <v>328.06200000000001</v>
          </cell>
          <cell r="U37">
            <v>328.06200000000001</v>
          </cell>
          <cell r="V37">
            <v>328.06200000000001</v>
          </cell>
          <cell r="W37">
            <v>328.0620000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E40">
            <v>190200</v>
          </cell>
          <cell r="H40">
            <v>0</v>
          </cell>
          <cell r="I40">
            <v>0</v>
          </cell>
          <cell r="J40">
            <v>0.34500000000000003</v>
          </cell>
          <cell r="K40">
            <v>439.524</v>
          </cell>
          <cell r="L40">
            <v>303.68</v>
          </cell>
          <cell r="M40">
            <v>4.7450000000000001</v>
          </cell>
          <cell r="N40">
            <v>45.599000000000004</v>
          </cell>
          <cell r="O40">
            <v>55.556000000000004</v>
          </cell>
          <cell r="P40">
            <v>74.454000000000008</v>
          </cell>
          <cell r="Q40">
            <v>68.552999999999997</v>
          </cell>
          <cell r="R40">
            <v>37.491</v>
          </cell>
          <cell r="S40">
            <v>42.265999999999998</v>
          </cell>
          <cell r="T40">
            <v>37.685000000000002</v>
          </cell>
          <cell r="U40">
            <v>589.40499999999997</v>
          </cell>
          <cell r="V40">
            <v>503.35300000000001</v>
          </cell>
          <cell r="W40">
            <v>456.1039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7.51100000000002</v>
          </cell>
          <cell r="W41">
            <v>775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2320.8919999999998</v>
          </cell>
          <cell r="W45">
            <v>2281.38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E47">
            <v>190270</v>
          </cell>
          <cell r="H47">
            <v>0</v>
          </cell>
          <cell r="I47">
            <v>0</v>
          </cell>
          <cell r="J47">
            <v>2164.5790000000002</v>
          </cell>
          <cell r="K47">
            <v>64.902000000000001</v>
          </cell>
          <cell r="L47">
            <v>39.353999999999999</v>
          </cell>
          <cell r="M47">
            <v>279.73900000000003</v>
          </cell>
          <cell r="N47">
            <v>1300.9059999999999</v>
          </cell>
          <cell r="O47">
            <v>3669.5030000000002</v>
          </cell>
          <cell r="P47">
            <v>3447.7280000000001</v>
          </cell>
          <cell r="Q47">
            <v>2237.944</v>
          </cell>
          <cell r="R47">
            <v>3417.3850000000002</v>
          </cell>
          <cell r="S47">
            <v>3485.0610000000001</v>
          </cell>
          <cell r="T47">
            <v>5245.9250000000002</v>
          </cell>
          <cell r="U47">
            <v>7918.5730000000003</v>
          </cell>
          <cell r="V47">
            <v>5624.018</v>
          </cell>
          <cell r="W47">
            <v>6919.658000000000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E53">
            <v>190310</v>
          </cell>
          <cell r="H53">
            <v>0</v>
          </cell>
          <cell r="I53">
            <v>3219.5929999999998</v>
          </cell>
          <cell r="J53">
            <v>4122.223</v>
          </cell>
          <cell r="K53">
            <v>2496.797</v>
          </cell>
          <cell r="L53">
            <v>2498.17</v>
          </cell>
          <cell r="M53">
            <v>1107.24</v>
          </cell>
          <cell r="N53">
            <v>3081.7870000000003</v>
          </cell>
          <cell r="O53">
            <v>26456.671000000002</v>
          </cell>
          <cell r="P53">
            <v>25963.16</v>
          </cell>
          <cell r="Q53">
            <v>13141.428</v>
          </cell>
          <cell r="R53">
            <v>14414.587</v>
          </cell>
          <cell r="S53">
            <v>13950.821</v>
          </cell>
          <cell r="T53">
            <v>48065.396220000002</v>
          </cell>
          <cell r="U53">
            <v>94614.214700000011</v>
          </cell>
          <cell r="V53">
            <v>98127.172930000015</v>
          </cell>
          <cell r="W53">
            <v>108044.44484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E54">
            <v>111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72.00900000000001</v>
          </cell>
          <cell r="M54">
            <v>426.41300000000001</v>
          </cell>
          <cell r="N54">
            <v>1200.325</v>
          </cell>
          <cell r="O54">
            <v>20005.217000000001</v>
          </cell>
          <cell r="P54">
            <v>14061.627</v>
          </cell>
          <cell r="Q54">
            <v>7922.3020000000006</v>
          </cell>
          <cell r="R54">
            <v>8575.9429999999993</v>
          </cell>
          <cell r="S54">
            <v>9086.27</v>
          </cell>
          <cell r="T54">
            <v>26220.121510000001</v>
          </cell>
          <cell r="U54">
            <v>68838.733999999997</v>
          </cell>
          <cell r="V54">
            <v>67292.588000000003</v>
          </cell>
          <cell r="W54">
            <v>69956.365000000005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E55">
            <v>11146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72.00900000000001</v>
          </cell>
          <cell r="M55">
            <v>426.41300000000001</v>
          </cell>
          <cell r="N55">
            <v>1200.325</v>
          </cell>
          <cell r="O55">
            <v>20005.217000000001</v>
          </cell>
          <cell r="P55">
            <v>14061.627</v>
          </cell>
          <cell r="Q55">
            <v>7922.3020000000006</v>
          </cell>
          <cell r="R55">
            <v>8575.9429999999993</v>
          </cell>
          <cell r="S55">
            <v>9086.27</v>
          </cell>
          <cell r="T55">
            <v>2669.6910000000003</v>
          </cell>
          <cell r="U55">
            <v>2179.5709999999999</v>
          </cell>
          <cell r="V55">
            <v>868.08500000000004</v>
          </cell>
          <cell r="W55">
            <v>3003.175000000000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550.431</v>
          </cell>
          <cell r="U56">
            <v>66659.163</v>
          </cell>
          <cell r="V56">
            <v>64924.503000000004</v>
          </cell>
          <cell r="W56">
            <v>65453.19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500</v>
          </cell>
          <cell r="W57">
            <v>15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E58">
            <v>111500</v>
          </cell>
          <cell r="H58">
            <v>0</v>
          </cell>
          <cell r="I58">
            <v>3119.6030000000001</v>
          </cell>
          <cell r="J58">
            <v>4091.223</v>
          </cell>
          <cell r="K58">
            <v>2448.797</v>
          </cell>
          <cell r="L58">
            <v>1418.1610000000001</v>
          </cell>
          <cell r="M58">
            <v>680.827</v>
          </cell>
          <cell r="N58">
            <v>1881.462</v>
          </cell>
          <cell r="O58">
            <v>2776.2049999999999</v>
          </cell>
          <cell r="P58">
            <v>11104.191000000001</v>
          </cell>
          <cell r="Q58">
            <v>4201.317</v>
          </cell>
          <cell r="R58">
            <v>4867.7830000000004</v>
          </cell>
          <cell r="S58">
            <v>3506.6280000000002</v>
          </cell>
          <cell r="T58">
            <v>3903.4307100000001</v>
          </cell>
          <cell r="U58">
            <v>5685.0453900000002</v>
          </cell>
          <cell r="V58">
            <v>7417.7401100000006</v>
          </cell>
          <cell r="W58">
            <v>14872.733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E60">
            <v>111640</v>
          </cell>
          <cell r="H60">
            <v>0</v>
          </cell>
          <cell r="I60">
            <v>99.990000000000009</v>
          </cell>
          <cell r="J60">
            <v>31</v>
          </cell>
          <cell r="K60">
            <v>48</v>
          </cell>
          <cell r="L60">
            <v>508</v>
          </cell>
          <cell r="M60">
            <v>0</v>
          </cell>
          <cell r="N60">
            <v>0</v>
          </cell>
          <cell r="O60">
            <v>3675.2490000000003</v>
          </cell>
          <cell r="P60">
            <v>797.34199999999998</v>
          </cell>
          <cell r="Q60">
            <v>1017.809</v>
          </cell>
          <cell r="R60">
            <v>970.86099999999999</v>
          </cell>
          <cell r="S60">
            <v>1357.923</v>
          </cell>
          <cell r="T60">
            <v>17941.844000000001</v>
          </cell>
          <cell r="U60">
            <v>20090.435310000001</v>
          </cell>
          <cell r="V60">
            <v>23416.844820000002</v>
          </cell>
          <cell r="W60">
            <v>23215.34642000000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7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E63">
            <v>190340</v>
          </cell>
          <cell r="H63">
            <v>0</v>
          </cell>
          <cell r="I63">
            <v>99.990000000000009</v>
          </cell>
          <cell r="J63">
            <v>31</v>
          </cell>
          <cell r="K63">
            <v>0</v>
          </cell>
          <cell r="L63">
            <v>460</v>
          </cell>
          <cell r="M63">
            <v>0</v>
          </cell>
          <cell r="N63">
            <v>0</v>
          </cell>
          <cell r="O63">
            <v>3675.2490000000003</v>
          </cell>
          <cell r="P63">
            <v>245.72300000000001</v>
          </cell>
          <cell r="Q63">
            <v>364.83100000000002</v>
          </cell>
          <cell r="R63">
            <v>302.88299999999998</v>
          </cell>
          <cell r="S63">
            <v>76.745000000000005</v>
          </cell>
          <cell r="T63">
            <v>6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9.010000000000002</v>
          </cell>
          <cell r="U64">
            <v>19.010000000000002</v>
          </cell>
          <cell r="V64">
            <v>19.010000000000002</v>
          </cell>
          <cell r="W64">
            <v>19.01000000000000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48</v>
          </cell>
          <cell r="L66">
            <v>48</v>
          </cell>
          <cell r="M66">
            <v>0</v>
          </cell>
          <cell r="N66">
            <v>0</v>
          </cell>
          <cell r="O66">
            <v>0</v>
          </cell>
          <cell r="P66">
            <v>551.61900000000003</v>
          </cell>
          <cell r="Q66">
            <v>652.97800000000007</v>
          </cell>
          <cell r="R66">
            <v>667.97800000000007</v>
          </cell>
          <cell r="S66">
            <v>1281.1780000000001</v>
          </cell>
          <cell r="T66">
            <v>17862.833999999999</v>
          </cell>
          <cell r="U66">
            <v>20071.424999999999</v>
          </cell>
          <cell r="V66">
            <v>23397.834999999999</v>
          </cell>
          <cell r="W66">
            <v>22026.335999999999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E67">
            <v>111930</v>
          </cell>
          <cell r="H67">
            <v>0</v>
          </cell>
          <cell r="I67">
            <v>1526.06</v>
          </cell>
          <cell r="J67">
            <v>1454.943</v>
          </cell>
          <cell r="K67">
            <v>4049.7809999999999</v>
          </cell>
          <cell r="L67">
            <v>4063.625</v>
          </cell>
          <cell r="M67">
            <v>3639.7330000000002</v>
          </cell>
          <cell r="N67">
            <v>7088.9130000000005</v>
          </cell>
          <cell r="O67">
            <v>8161.7629999999999</v>
          </cell>
          <cell r="P67">
            <v>12232.093000000001</v>
          </cell>
          <cell r="Q67">
            <v>11600.916999999999</v>
          </cell>
          <cell r="R67">
            <v>12860.594000000001</v>
          </cell>
          <cell r="S67">
            <v>12959.734</v>
          </cell>
          <cell r="T67">
            <v>240.66400000000002</v>
          </cell>
          <cell r="U67">
            <v>334.83800000000002</v>
          </cell>
          <cell r="V67">
            <v>222.19300000000001</v>
          </cell>
          <cell r="W67">
            <v>18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4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45.996000000000002</v>
          </cell>
          <cell r="R71">
            <v>39.997999999999998</v>
          </cell>
          <cell r="S71">
            <v>82.787999999999997</v>
          </cell>
          <cell r="T71">
            <v>0.66400000000000003</v>
          </cell>
          <cell r="U71">
            <v>334.8380000000000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E72">
            <v>190390</v>
          </cell>
          <cell r="H72">
            <v>0</v>
          </cell>
          <cell r="I72">
            <v>1526.06</v>
          </cell>
          <cell r="J72">
            <v>1454.943</v>
          </cell>
          <cell r="K72">
            <v>4049.7809999999999</v>
          </cell>
          <cell r="L72">
            <v>4063.625</v>
          </cell>
          <cell r="M72">
            <v>3639.7330000000002</v>
          </cell>
          <cell r="N72">
            <v>7088.9130000000005</v>
          </cell>
          <cell r="O72">
            <v>8161.7629999999999</v>
          </cell>
          <cell r="P72">
            <v>12232.093000000001</v>
          </cell>
          <cell r="Q72">
            <v>11554.921</v>
          </cell>
          <cell r="R72">
            <v>12820.596</v>
          </cell>
          <cell r="S72">
            <v>12876.946</v>
          </cell>
          <cell r="T72">
            <v>0</v>
          </cell>
          <cell r="U72">
            <v>0</v>
          </cell>
          <cell r="V72">
            <v>222.19300000000001</v>
          </cell>
          <cell r="W72">
            <v>18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E73">
            <v>112340</v>
          </cell>
          <cell r="H73">
            <v>0</v>
          </cell>
          <cell r="I73">
            <v>0</v>
          </cell>
          <cell r="J73">
            <v>0</v>
          </cell>
          <cell r="K73">
            <v>1557.0940000000001</v>
          </cell>
          <cell r="L73">
            <v>2704.0390000000002</v>
          </cell>
          <cell r="M73">
            <v>2704.0390000000002</v>
          </cell>
          <cell r="N73">
            <v>531.05100000000004</v>
          </cell>
          <cell r="O73">
            <v>453.76800000000003</v>
          </cell>
          <cell r="P73">
            <v>1027.94</v>
          </cell>
          <cell r="Q73">
            <v>0</v>
          </cell>
          <cell r="R73">
            <v>0</v>
          </cell>
          <cell r="S73">
            <v>4687.0190000000002</v>
          </cell>
          <cell r="T73">
            <v>8827.0068800000008</v>
          </cell>
          <cell r="U73">
            <v>10111.02202</v>
          </cell>
          <cell r="V73">
            <v>5654.6354099999999</v>
          </cell>
          <cell r="W73">
            <v>4004.6099300000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E75">
            <v>1123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302.7739999999999</v>
          </cell>
          <cell r="M75">
            <v>582.96400000000006</v>
          </cell>
          <cell r="N75">
            <v>308.00100000000003</v>
          </cell>
          <cell r="O75">
            <v>619.07299999999998</v>
          </cell>
          <cell r="P75">
            <v>160.26500000000001</v>
          </cell>
          <cell r="Q75">
            <v>2107.2710000000002</v>
          </cell>
          <cell r="R75">
            <v>816.63900000000001</v>
          </cell>
          <cell r="S75">
            <v>2150</v>
          </cell>
          <cell r="T75">
            <v>3837.6480000000001</v>
          </cell>
          <cell r="U75">
            <v>1913.6380000000001</v>
          </cell>
          <cell r="V75">
            <v>811.13300000000004</v>
          </cell>
          <cell r="W75">
            <v>1563.802000000000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E79">
            <v>19042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302.7739999999999</v>
          </cell>
          <cell r="M79">
            <v>582.96400000000006</v>
          </cell>
          <cell r="N79">
            <v>308.00100000000003</v>
          </cell>
          <cell r="O79">
            <v>619.07299999999998</v>
          </cell>
          <cell r="P79">
            <v>160.26500000000001</v>
          </cell>
          <cell r="Q79">
            <v>2107.2710000000002</v>
          </cell>
          <cell r="R79">
            <v>816.63900000000001</v>
          </cell>
          <cell r="S79">
            <v>2150</v>
          </cell>
          <cell r="T79">
            <v>3837.6480000000001</v>
          </cell>
          <cell r="U79">
            <v>1913.6380000000001</v>
          </cell>
          <cell r="V79">
            <v>811.13300000000004</v>
          </cell>
          <cell r="W79">
            <v>1563.802000000000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E80">
            <v>112830</v>
          </cell>
          <cell r="H80">
            <v>0</v>
          </cell>
          <cell r="I80">
            <v>11085.03</v>
          </cell>
          <cell r="J80">
            <v>11892.407999999999</v>
          </cell>
          <cell r="K80">
            <v>19621.537</v>
          </cell>
          <cell r="L80">
            <v>13313.731</v>
          </cell>
          <cell r="M80">
            <v>16550.917000000001</v>
          </cell>
          <cell r="N80">
            <v>22674.891</v>
          </cell>
          <cell r="O80">
            <v>26182.904999999999</v>
          </cell>
          <cell r="P80">
            <v>25754.227999999999</v>
          </cell>
          <cell r="Q80">
            <v>47304.700000000004</v>
          </cell>
          <cell r="R80">
            <v>53306.012000000002</v>
          </cell>
          <cell r="S80">
            <v>74154.167000000001</v>
          </cell>
          <cell r="T80">
            <v>83346.428329999995</v>
          </cell>
          <cell r="U80">
            <v>129805.44347</v>
          </cell>
          <cell r="V80">
            <v>156736.67021000001</v>
          </cell>
          <cell r="W80">
            <v>111120.9835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E81">
            <v>112840</v>
          </cell>
          <cell r="H81">
            <v>0</v>
          </cell>
          <cell r="I81">
            <v>1290.54</v>
          </cell>
          <cell r="J81">
            <v>2012.011</v>
          </cell>
          <cell r="K81">
            <v>1316.19</v>
          </cell>
          <cell r="L81">
            <v>1318.758</v>
          </cell>
          <cell r="M81">
            <v>871.78</v>
          </cell>
          <cell r="N81">
            <v>942.56900000000007</v>
          </cell>
          <cell r="O81">
            <v>1983.067</v>
          </cell>
          <cell r="P81">
            <v>2177.9299999999998</v>
          </cell>
          <cell r="Q81">
            <v>3627.7200000000003</v>
          </cell>
          <cell r="R81">
            <v>2104.069</v>
          </cell>
          <cell r="S81">
            <v>2142.317</v>
          </cell>
          <cell r="T81">
            <v>1538.7724900000001</v>
          </cell>
          <cell r="U81">
            <v>3026.39669</v>
          </cell>
          <cell r="V81">
            <v>4154.5220499999996</v>
          </cell>
          <cell r="W81">
            <v>4189.388490000000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7.086000000000000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4.911000000000001</v>
          </cell>
          <cell r="Q82">
            <v>38.500999999999998</v>
          </cell>
          <cell r="R82">
            <v>36.389000000000003</v>
          </cell>
          <cell r="S82">
            <v>36.180999999999997</v>
          </cell>
          <cell r="T82">
            <v>36.14</v>
          </cell>
          <cell r="U82">
            <v>0</v>
          </cell>
          <cell r="V82">
            <v>211.82500000000002</v>
          </cell>
          <cell r="W82">
            <v>56.10800000000000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E83">
            <v>190440</v>
          </cell>
          <cell r="H83">
            <v>0</v>
          </cell>
          <cell r="I83">
            <v>1240.1680000000001</v>
          </cell>
          <cell r="J83">
            <v>1263.2719999999999</v>
          </cell>
          <cell r="K83">
            <v>530.64400000000001</v>
          </cell>
          <cell r="L83">
            <v>288.279</v>
          </cell>
          <cell r="M83">
            <v>350.678</v>
          </cell>
          <cell r="N83">
            <v>460.459</v>
          </cell>
          <cell r="O83">
            <v>1390.9770000000001</v>
          </cell>
          <cell r="P83">
            <v>1421.7730000000001</v>
          </cell>
          <cell r="Q83">
            <v>729.51099999999997</v>
          </cell>
          <cell r="R83">
            <v>994.14700000000005</v>
          </cell>
          <cell r="S83">
            <v>861.053</v>
          </cell>
          <cell r="T83">
            <v>902.38300000000004</v>
          </cell>
          <cell r="U83">
            <v>2387.4090000000001</v>
          </cell>
          <cell r="V83">
            <v>2692.7440000000001</v>
          </cell>
          <cell r="W83">
            <v>3387.046000000000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E87">
            <v>190480</v>
          </cell>
          <cell r="H87">
            <v>0</v>
          </cell>
          <cell r="I87">
            <v>0</v>
          </cell>
          <cell r="J87">
            <v>741.65300000000002</v>
          </cell>
          <cell r="K87">
            <v>785.54600000000005</v>
          </cell>
          <cell r="L87">
            <v>1030.4780000000001</v>
          </cell>
          <cell r="M87">
            <v>521.10199999999998</v>
          </cell>
          <cell r="N87">
            <v>482.11</v>
          </cell>
          <cell r="O87">
            <v>592.09</v>
          </cell>
          <cell r="P87">
            <v>721.24599999999998</v>
          </cell>
          <cell r="Q87">
            <v>2859.7069999999999</v>
          </cell>
          <cell r="R87">
            <v>1073.5330000000001</v>
          </cell>
          <cell r="S87">
            <v>1245.0830000000001</v>
          </cell>
          <cell r="T87">
            <v>600.24900000000002</v>
          </cell>
          <cell r="U87">
            <v>638.98800000000006</v>
          </cell>
          <cell r="V87">
            <v>1249.953</v>
          </cell>
          <cell r="W87">
            <v>746.23400000000004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E89">
            <v>190500</v>
          </cell>
          <cell r="H89">
            <v>0</v>
          </cell>
          <cell r="I89">
            <v>50.37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E93">
            <v>113090</v>
          </cell>
          <cell r="H93">
            <v>0</v>
          </cell>
          <cell r="I93">
            <v>491.14</v>
          </cell>
          <cell r="J93">
            <v>196.999</v>
          </cell>
          <cell r="K93">
            <v>337.60599999999999</v>
          </cell>
          <cell r="L93">
            <v>187.55600000000001</v>
          </cell>
          <cell r="M93">
            <v>508.41500000000002</v>
          </cell>
          <cell r="N93">
            <v>405.5</v>
          </cell>
          <cell r="O93">
            <v>6557.25</v>
          </cell>
          <cell r="P93">
            <v>5651.56</v>
          </cell>
          <cell r="Q93">
            <v>22313.434000000001</v>
          </cell>
          <cell r="R93">
            <v>26738.112000000001</v>
          </cell>
          <cell r="S93">
            <v>42924.62</v>
          </cell>
          <cell r="T93">
            <v>37885.485000000001</v>
          </cell>
          <cell r="U93">
            <v>42309.203000000001</v>
          </cell>
          <cell r="V93">
            <v>28439.485000000001</v>
          </cell>
          <cell r="W93">
            <v>1160.574000000000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.0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4364.2080000000005</v>
          </cell>
          <cell r="V95">
            <v>3939.485000000000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5000</v>
          </cell>
          <cell r="P96">
            <v>0</v>
          </cell>
          <cell r="Q96">
            <v>15000</v>
          </cell>
          <cell r="R96">
            <v>24000</v>
          </cell>
          <cell r="S96">
            <v>39500</v>
          </cell>
          <cell r="T96">
            <v>35500</v>
          </cell>
          <cell r="U96">
            <v>35500</v>
          </cell>
          <cell r="V96">
            <v>24500</v>
          </cell>
          <cell r="W96">
            <v>1160.574250000000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E97">
            <v>190540</v>
          </cell>
          <cell r="H97">
            <v>0</v>
          </cell>
          <cell r="I97">
            <v>491.14</v>
          </cell>
          <cell r="J97">
            <v>196.999</v>
          </cell>
          <cell r="K97">
            <v>337.55599999999998</v>
          </cell>
          <cell r="L97">
            <v>187.55600000000001</v>
          </cell>
          <cell r="M97">
            <v>508.41500000000002</v>
          </cell>
          <cell r="N97">
            <v>405.5</v>
          </cell>
          <cell r="O97">
            <v>1557.25</v>
          </cell>
          <cell r="P97">
            <v>5651.56</v>
          </cell>
          <cell r="Q97">
            <v>7313.4340000000002</v>
          </cell>
          <cell r="R97">
            <v>2738.1120000000001</v>
          </cell>
          <cell r="S97">
            <v>3424.62</v>
          </cell>
          <cell r="T97">
            <v>2385.4850000000001</v>
          </cell>
          <cell r="U97">
            <v>2444.9949999999999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E103">
            <v>113350</v>
          </cell>
          <cell r="H103">
            <v>0</v>
          </cell>
          <cell r="I103">
            <v>2908.665</v>
          </cell>
          <cell r="J103">
            <v>1567.3980000000001</v>
          </cell>
          <cell r="K103">
            <v>3360.7249999999999</v>
          </cell>
          <cell r="L103">
            <v>2747.7049999999999</v>
          </cell>
          <cell r="M103">
            <v>1978.8230000000001</v>
          </cell>
          <cell r="N103">
            <v>2526.9639999999999</v>
          </cell>
          <cell r="O103">
            <v>3829.9050000000002</v>
          </cell>
          <cell r="P103">
            <v>2779.8879999999999</v>
          </cell>
          <cell r="Q103">
            <v>6559.1239999999998</v>
          </cell>
          <cell r="R103">
            <v>6951.4760000000006</v>
          </cell>
          <cell r="S103">
            <v>7468.7060000000001</v>
          </cell>
          <cell r="T103">
            <v>15910.991</v>
          </cell>
          <cell r="U103">
            <v>30242.27</v>
          </cell>
          <cell r="V103">
            <v>53965.311999999998</v>
          </cell>
          <cell r="W103">
            <v>47056.37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E104">
            <v>190560</v>
          </cell>
          <cell r="H104">
            <v>0</v>
          </cell>
          <cell r="I104">
            <v>2898.6570000000002</v>
          </cell>
          <cell r="J104">
            <v>1476.9829999999999</v>
          </cell>
          <cell r="K104">
            <v>3309.5509999999999</v>
          </cell>
          <cell r="L104">
            <v>2695.6640000000002</v>
          </cell>
          <cell r="M104">
            <v>1923.1469999999999</v>
          </cell>
          <cell r="N104">
            <v>2497.2429999999999</v>
          </cell>
          <cell r="O104">
            <v>3220.2290000000003</v>
          </cell>
          <cell r="P104">
            <v>1997.4650000000001</v>
          </cell>
          <cell r="Q104">
            <v>3809.25</v>
          </cell>
          <cell r="R104">
            <v>6135.6639999999998</v>
          </cell>
          <cell r="S104">
            <v>5580.6230000000005</v>
          </cell>
          <cell r="T104">
            <v>14348.228580000001</v>
          </cell>
          <cell r="U104">
            <v>28356.332510000004</v>
          </cell>
          <cell r="V104">
            <v>53965.31164</v>
          </cell>
          <cell r="W104">
            <v>47056.373229999997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E105">
            <v>190570</v>
          </cell>
          <cell r="H105">
            <v>0</v>
          </cell>
          <cell r="I105">
            <v>0</v>
          </cell>
          <cell r="J105">
            <v>89.575000000000003</v>
          </cell>
          <cell r="K105">
            <v>51.173999999999999</v>
          </cell>
          <cell r="L105">
            <v>2.794</v>
          </cell>
          <cell r="M105">
            <v>10.676</v>
          </cell>
          <cell r="N105">
            <v>3.31</v>
          </cell>
          <cell r="O105">
            <v>317.142</v>
          </cell>
          <cell r="P105">
            <v>548.29899999999998</v>
          </cell>
          <cell r="Q105">
            <v>2110.317</v>
          </cell>
          <cell r="R105">
            <v>249.113</v>
          </cell>
          <cell r="S105">
            <v>1393.8340000000001</v>
          </cell>
          <cell r="T105">
            <v>1118.365</v>
          </cell>
          <cell r="U105">
            <v>1725.24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E107">
            <v>190600</v>
          </cell>
          <cell r="H107">
            <v>0</v>
          </cell>
          <cell r="I107">
            <v>10.008000000000001</v>
          </cell>
          <cell r="J107">
            <v>0.84</v>
          </cell>
          <cell r="K107">
            <v>0</v>
          </cell>
          <cell r="L107">
            <v>49.247</v>
          </cell>
          <cell r="M107">
            <v>45</v>
          </cell>
          <cell r="N107">
            <v>26.411000000000001</v>
          </cell>
          <cell r="O107">
            <v>292.53399999999999</v>
          </cell>
          <cell r="P107">
            <v>234.124</v>
          </cell>
          <cell r="Q107">
            <v>639.55700000000002</v>
          </cell>
          <cell r="R107">
            <v>566.69899999999996</v>
          </cell>
          <cell r="S107">
            <v>494.24900000000002</v>
          </cell>
          <cell r="T107">
            <v>220.22200000000001</v>
          </cell>
          <cell r="U107">
            <v>160.69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24.175170000000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E110">
            <v>11365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8.922000000000000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277.11609000000004</v>
          </cell>
          <cell r="V110">
            <v>1103.8216499999999</v>
          </cell>
          <cell r="W110">
            <v>405.7057300000000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E111">
            <v>113660</v>
          </cell>
          <cell r="H111">
            <v>0</v>
          </cell>
          <cell r="I111">
            <v>3126.8650000000002</v>
          </cell>
          <cell r="J111">
            <v>7636.5050000000001</v>
          </cell>
          <cell r="K111">
            <v>11288.201000000001</v>
          </cell>
          <cell r="L111">
            <v>6159.6019999999999</v>
          </cell>
          <cell r="M111">
            <v>1810.8389999999999</v>
          </cell>
          <cell r="N111">
            <v>5553.7280000000001</v>
          </cell>
          <cell r="O111">
            <v>6853.8559999999998</v>
          </cell>
          <cell r="P111">
            <v>8487.4030000000002</v>
          </cell>
          <cell r="Q111">
            <v>7742.47</v>
          </cell>
          <cell r="R111">
            <v>10030.151</v>
          </cell>
          <cell r="S111">
            <v>11909.384</v>
          </cell>
          <cell r="T111">
            <v>15294.044</v>
          </cell>
          <cell r="U111">
            <v>18162.524000000001</v>
          </cell>
          <cell r="V111">
            <v>34831.512999999999</v>
          </cell>
          <cell r="W111">
            <v>27372.00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E112">
            <v>190610</v>
          </cell>
          <cell r="H112">
            <v>0</v>
          </cell>
          <cell r="I112">
            <v>3125.5990000000002</v>
          </cell>
          <cell r="J112">
            <v>7630.0510000000004</v>
          </cell>
          <cell r="K112">
            <v>11263.33</v>
          </cell>
          <cell r="L112">
            <v>6133.1750000000002</v>
          </cell>
          <cell r="M112">
            <v>1723.098</v>
          </cell>
          <cell r="N112">
            <v>3175.9500000000003</v>
          </cell>
          <cell r="O112">
            <v>5687.2240000000002</v>
          </cell>
          <cell r="P112">
            <v>8220.3350000000009</v>
          </cell>
          <cell r="Q112">
            <v>7004.0640000000003</v>
          </cell>
          <cell r="R112">
            <v>8729.94</v>
          </cell>
          <cell r="S112">
            <v>9850.5190000000002</v>
          </cell>
          <cell r="T112">
            <v>13568.36227</v>
          </cell>
          <cell r="U112">
            <v>16349.089910000001</v>
          </cell>
          <cell r="V112">
            <v>26254.168679999999</v>
          </cell>
          <cell r="W112">
            <v>16337.5840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15.78899999999999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E114">
            <v>190620</v>
          </cell>
          <cell r="H114">
            <v>0</v>
          </cell>
          <cell r="I114">
            <v>1.266</v>
          </cell>
          <cell r="J114">
            <v>6.4539999999999997</v>
          </cell>
          <cell r="K114">
            <v>24.871000000000002</v>
          </cell>
          <cell r="L114">
            <v>26.427</v>
          </cell>
          <cell r="M114">
            <v>87.741</v>
          </cell>
          <cell r="N114">
            <v>204.79</v>
          </cell>
          <cell r="O114">
            <v>38.427</v>
          </cell>
          <cell r="P114">
            <v>41.93</v>
          </cell>
          <cell r="Q114">
            <v>63.832000000000001</v>
          </cell>
          <cell r="R114">
            <v>26.962</v>
          </cell>
          <cell r="S114">
            <v>29.853000000000002</v>
          </cell>
          <cell r="T114">
            <v>1725.683</v>
          </cell>
          <cell r="U114">
            <v>1813.434</v>
          </cell>
          <cell r="V114">
            <v>3053.3220000000001</v>
          </cell>
          <cell r="W114">
            <v>2444.242000000000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172.9879999999998</v>
          </cell>
          <cell r="O115">
            <v>1128.2049999999999</v>
          </cell>
          <cell r="P115">
            <v>225.13800000000001</v>
          </cell>
          <cell r="Q115">
            <v>674.57400000000007</v>
          </cell>
          <cell r="R115">
            <v>1273.249</v>
          </cell>
          <cell r="S115">
            <v>2029.0119999999999</v>
          </cell>
          <cell r="T115">
            <v>0</v>
          </cell>
          <cell r="U115">
            <v>0</v>
          </cell>
          <cell r="V115">
            <v>5524.0219999999999</v>
          </cell>
          <cell r="W115">
            <v>8274.387000000000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E116">
            <v>190650</v>
          </cell>
          <cell r="H116">
            <v>0</v>
          </cell>
          <cell r="I116">
            <v>3267.82</v>
          </cell>
          <cell r="J116">
            <v>479.495</v>
          </cell>
          <cell r="K116">
            <v>3318.8160000000003</v>
          </cell>
          <cell r="L116">
            <v>2900.11</v>
          </cell>
          <cell r="M116">
            <v>11372.139000000001</v>
          </cell>
          <cell r="N116">
            <v>13246.132</v>
          </cell>
          <cell r="O116">
            <v>6958.826</v>
          </cell>
          <cell r="P116">
            <v>6657.4470000000001</v>
          </cell>
          <cell r="Q116">
            <v>7061.951</v>
          </cell>
          <cell r="R116">
            <v>7482.2049999999999</v>
          </cell>
          <cell r="S116">
            <v>9709.14</v>
          </cell>
          <cell r="T116">
            <v>12717.135420000001</v>
          </cell>
          <cell r="U116">
            <v>35787.933229999995</v>
          </cell>
          <cell r="V116">
            <v>34242.017460000003</v>
          </cell>
          <cell r="W116">
            <v>30936.94020000000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E122">
            <v>120000</v>
          </cell>
          <cell r="H122">
            <v>0</v>
          </cell>
          <cell r="I122">
            <v>13271.535</v>
          </cell>
          <cell r="J122">
            <v>15620.233</v>
          </cell>
          <cell r="K122">
            <v>27514.456000000002</v>
          </cell>
          <cell r="L122">
            <v>24677.149000000001</v>
          </cell>
          <cell r="M122">
            <v>17477.452000000001</v>
          </cell>
          <cell r="N122">
            <v>29129.173999999999</v>
          </cell>
          <cell r="O122">
            <v>50851.211000000003</v>
          </cell>
          <cell r="P122">
            <v>58498.442000000003</v>
          </cell>
          <cell r="Q122">
            <v>58424.313000000002</v>
          </cell>
          <cell r="R122">
            <v>63375.222000000002</v>
          </cell>
          <cell r="S122">
            <v>86279.752000000008</v>
          </cell>
          <cell r="T122">
            <v>108391.40273999999</v>
          </cell>
          <cell r="U122">
            <v>212311.06631999998</v>
          </cell>
          <cell r="V122">
            <v>228264.62185</v>
          </cell>
          <cell r="W122">
            <v>236694.47133000003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E123">
            <v>120010</v>
          </cell>
          <cell r="H123">
            <v>0</v>
          </cell>
          <cell r="I123">
            <v>13271.535</v>
          </cell>
          <cell r="J123">
            <v>15620.233</v>
          </cell>
          <cell r="K123">
            <v>27514.456000000002</v>
          </cell>
          <cell r="L123">
            <v>24677.149000000001</v>
          </cell>
          <cell r="M123">
            <v>17477.452000000001</v>
          </cell>
          <cell r="N123">
            <v>29129.173999999999</v>
          </cell>
          <cell r="O123">
            <v>50851.211000000003</v>
          </cell>
          <cell r="P123">
            <v>58498.442000000003</v>
          </cell>
          <cell r="Q123">
            <v>58424.313000000002</v>
          </cell>
          <cell r="R123">
            <v>63375.222000000002</v>
          </cell>
          <cell r="S123">
            <v>86279.752000000008</v>
          </cell>
          <cell r="T123">
            <v>108391.40273999999</v>
          </cell>
          <cell r="U123">
            <v>212311.06631999998</v>
          </cell>
          <cell r="V123">
            <v>228264.62185</v>
          </cell>
          <cell r="W123">
            <v>236694.4713300000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E124">
            <v>120020</v>
          </cell>
          <cell r="H124">
            <v>0</v>
          </cell>
          <cell r="I124">
            <v>1500</v>
          </cell>
          <cell r="J124">
            <v>1500</v>
          </cell>
          <cell r="K124">
            <v>2201.114</v>
          </cell>
          <cell r="L124">
            <v>2201.114</v>
          </cell>
          <cell r="M124">
            <v>2336.828</v>
          </cell>
          <cell r="N124">
            <v>5323.8040000000001</v>
          </cell>
          <cell r="O124">
            <v>6789.02</v>
          </cell>
          <cell r="P124">
            <v>8039.02</v>
          </cell>
          <cell r="Q124">
            <v>8039.02</v>
          </cell>
          <cell r="R124">
            <v>8039.02</v>
          </cell>
          <cell r="S124">
            <v>8167.02</v>
          </cell>
          <cell r="T124">
            <v>8285.52</v>
          </cell>
          <cell r="U124">
            <v>10213.382</v>
          </cell>
          <cell r="V124">
            <v>10324.132</v>
          </cell>
          <cell r="W124">
            <v>10324.132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E125">
            <v>120030</v>
          </cell>
          <cell r="H125">
            <v>0</v>
          </cell>
          <cell r="I125">
            <v>1500</v>
          </cell>
          <cell r="J125">
            <v>1500</v>
          </cell>
          <cell r="K125">
            <v>2201.114</v>
          </cell>
          <cell r="L125">
            <v>2201.114</v>
          </cell>
          <cell r="M125">
            <v>2336.828</v>
          </cell>
          <cell r="N125">
            <v>5323.8040000000001</v>
          </cell>
          <cell r="O125">
            <v>6789.02</v>
          </cell>
          <cell r="P125">
            <v>8039.02</v>
          </cell>
          <cell r="Q125">
            <v>8039.02</v>
          </cell>
          <cell r="R125">
            <v>8039.02</v>
          </cell>
          <cell r="S125">
            <v>8167.02</v>
          </cell>
          <cell r="T125">
            <v>8285.52</v>
          </cell>
          <cell r="U125">
            <v>10213.382</v>
          </cell>
          <cell r="V125">
            <v>10324.132</v>
          </cell>
          <cell r="W125">
            <v>10324.1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E127">
            <v>120050</v>
          </cell>
          <cell r="H127">
            <v>0</v>
          </cell>
          <cell r="I127">
            <v>6716.1729999999998</v>
          </cell>
          <cell r="J127">
            <v>6716.1729999999998</v>
          </cell>
          <cell r="K127">
            <v>19616.378000000001</v>
          </cell>
          <cell r="L127">
            <v>19616.378000000001</v>
          </cell>
          <cell r="M127">
            <v>21363.601999999999</v>
          </cell>
          <cell r="N127">
            <v>28687.458000000002</v>
          </cell>
          <cell r="O127">
            <v>52715.436999999998</v>
          </cell>
          <cell r="P127">
            <v>67565.343999999997</v>
          </cell>
          <cell r="Q127">
            <v>50627.701999999997</v>
          </cell>
          <cell r="R127">
            <v>51464.103999999999</v>
          </cell>
          <cell r="S127">
            <v>54580.563000000002</v>
          </cell>
          <cell r="T127">
            <v>55272.24396</v>
          </cell>
          <cell r="U127">
            <v>118889.16352</v>
          </cell>
          <cell r="V127">
            <v>120635.50262000001</v>
          </cell>
          <cell r="W127">
            <v>120631.889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E128">
            <v>120060</v>
          </cell>
          <cell r="H128">
            <v>0</v>
          </cell>
          <cell r="I128">
            <v>6716.1729999999998</v>
          </cell>
          <cell r="J128">
            <v>6716.1729999999998</v>
          </cell>
          <cell r="K128">
            <v>19616.378000000001</v>
          </cell>
          <cell r="L128">
            <v>19616.378000000001</v>
          </cell>
          <cell r="M128">
            <v>21363.601999999999</v>
          </cell>
          <cell r="N128">
            <v>28686.034</v>
          </cell>
          <cell r="O128">
            <v>52714.012999999999</v>
          </cell>
          <cell r="P128">
            <v>67563.921000000002</v>
          </cell>
          <cell r="Q128">
            <v>50627.701999999997</v>
          </cell>
          <cell r="R128">
            <v>50627.701999999997</v>
          </cell>
          <cell r="S128">
            <v>52624.5</v>
          </cell>
          <cell r="T128">
            <v>53298.058000000005</v>
          </cell>
          <cell r="U128">
            <v>116899.55500000001</v>
          </cell>
          <cell r="V128">
            <v>118645.894</v>
          </cell>
          <cell r="W128">
            <v>118645.89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E132">
            <v>1906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.4239999999999999</v>
          </cell>
          <cell r="O132">
            <v>1.423</v>
          </cell>
          <cell r="P132">
            <v>1.423</v>
          </cell>
          <cell r="Q132">
            <v>0</v>
          </cell>
          <cell r="R132">
            <v>836.40200000000004</v>
          </cell>
          <cell r="S132">
            <v>1956.0630000000001</v>
          </cell>
          <cell r="T132">
            <v>1974.1860000000001</v>
          </cell>
          <cell r="U132">
            <v>1989.6090000000002</v>
          </cell>
          <cell r="V132">
            <v>1989.6090000000002</v>
          </cell>
          <cell r="W132">
            <v>1985.995000000000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E133">
            <v>120210</v>
          </cell>
          <cell r="H133">
            <v>0</v>
          </cell>
          <cell r="I133">
            <v>0</v>
          </cell>
          <cell r="J133">
            <v>0.98199999999999998</v>
          </cell>
          <cell r="K133">
            <v>2.089</v>
          </cell>
          <cell r="L133">
            <v>2.839</v>
          </cell>
          <cell r="M133">
            <v>2.7109999999999999</v>
          </cell>
          <cell r="N133">
            <v>238.47</v>
          </cell>
          <cell r="O133">
            <v>781.69299999999998</v>
          </cell>
          <cell r="P133">
            <v>1608.3579999999999</v>
          </cell>
          <cell r="Q133">
            <v>2353.2550000000001</v>
          </cell>
          <cell r="R133">
            <v>1992.058</v>
          </cell>
          <cell r="S133">
            <v>563.25700000000006</v>
          </cell>
          <cell r="T133">
            <v>688.20348999999999</v>
          </cell>
          <cell r="U133">
            <v>677.06781000000012</v>
          </cell>
          <cell r="V133">
            <v>-3122.9247</v>
          </cell>
          <cell r="W133">
            <v>365.6291599999999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5000</v>
          </cell>
          <cell r="W134">
            <v>-3054.73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579.37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E136">
            <v>190690</v>
          </cell>
          <cell r="H136">
            <v>0</v>
          </cell>
          <cell r="I136">
            <v>0</v>
          </cell>
          <cell r="J136">
            <v>0.98199999999999998</v>
          </cell>
          <cell r="K136">
            <v>2.089</v>
          </cell>
          <cell r="L136">
            <v>2.839</v>
          </cell>
          <cell r="M136">
            <v>2.7109999999999999</v>
          </cell>
          <cell r="N136">
            <v>238.47</v>
          </cell>
          <cell r="O136">
            <v>781.69299999999998</v>
          </cell>
          <cell r="P136">
            <v>1608.3579999999999</v>
          </cell>
          <cell r="Q136">
            <v>2353.2550000000001</v>
          </cell>
          <cell r="R136">
            <v>1992.058</v>
          </cell>
          <cell r="S136">
            <v>563.25700000000006</v>
          </cell>
          <cell r="T136">
            <v>688.20348999999999</v>
          </cell>
          <cell r="U136">
            <v>677.06781000000012</v>
          </cell>
          <cell r="V136">
            <v>1877.0753000000002</v>
          </cell>
          <cell r="W136">
            <v>3999.7381600000003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E137">
            <v>120310</v>
          </cell>
          <cell r="H137">
            <v>0</v>
          </cell>
          <cell r="I137">
            <v>-406.47300000000001</v>
          </cell>
          <cell r="J137">
            <v>-169.428</v>
          </cell>
          <cell r="K137">
            <v>320.173</v>
          </cell>
          <cell r="L137">
            <v>268.82</v>
          </cell>
          <cell r="M137">
            <v>233.054</v>
          </cell>
          <cell r="N137">
            <v>137.273</v>
          </cell>
          <cell r="O137">
            <v>-127.41500000000001</v>
          </cell>
          <cell r="P137">
            <v>-1776.6380000000001</v>
          </cell>
          <cell r="Q137">
            <v>-6872.8440000000001</v>
          </cell>
          <cell r="R137">
            <v>-6868.4560000000001</v>
          </cell>
          <cell r="S137">
            <v>-7584.7520000000004</v>
          </cell>
          <cell r="T137">
            <v>-610.19500000000005</v>
          </cell>
          <cell r="U137">
            <v>659.91993000000002</v>
          </cell>
          <cell r="V137">
            <v>1418.4180100000001</v>
          </cell>
          <cell r="W137">
            <v>4403.1204299999999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E138">
            <v>120320</v>
          </cell>
          <cell r="H138">
            <v>0</v>
          </cell>
          <cell r="I138">
            <v>-406.47300000000001</v>
          </cell>
          <cell r="J138">
            <v>-169.428</v>
          </cell>
          <cell r="K138">
            <v>320.173</v>
          </cell>
          <cell r="L138">
            <v>268.8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E139">
            <v>12033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6.405000000000001</v>
          </cell>
          <cell r="N139">
            <v>-43.198999999999998</v>
          </cell>
          <cell r="O139">
            <v>-19.32</v>
          </cell>
          <cell r="P139">
            <v>-1649.1420000000001</v>
          </cell>
          <cell r="Q139">
            <v>-7483.3050000000003</v>
          </cell>
          <cell r="R139">
            <v>-7157.21</v>
          </cell>
          <cell r="S139">
            <v>-7841.7750000000005</v>
          </cell>
          <cell r="T139">
            <v>-610.19500000000005</v>
          </cell>
          <cell r="U139">
            <v>659.92</v>
          </cell>
          <cell r="V139">
            <v>1418.4180000000001</v>
          </cell>
          <cell r="W139">
            <v>4403.12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E140">
            <v>12034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309.459</v>
          </cell>
          <cell r="N140">
            <v>180.47200000000001</v>
          </cell>
          <cell r="O140">
            <v>-108.095</v>
          </cell>
          <cell r="P140">
            <v>-127.49600000000001</v>
          </cell>
          <cell r="Q140">
            <v>610.46100000000001</v>
          </cell>
          <cell r="R140">
            <v>288.75299999999999</v>
          </cell>
          <cell r="S140">
            <v>257.0230000000000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E145">
            <v>120460</v>
          </cell>
          <cell r="H145">
            <v>0</v>
          </cell>
          <cell r="I145">
            <v>5461.8339999999998</v>
          </cell>
          <cell r="J145">
            <v>7572.5060000000003</v>
          </cell>
          <cell r="K145">
            <v>5374.7020000000002</v>
          </cell>
          <cell r="L145">
            <v>2587.9990000000003</v>
          </cell>
          <cell r="M145">
            <v>-6458.7430000000004</v>
          </cell>
          <cell r="N145">
            <v>-5257.8310000000001</v>
          </cell>
          <cell r="O145">
            <v>-9307.5239999999994</v>
          </cell>
          <cell r="P145">
            <v>-16937.643</v>
          </cell>
          <cell r="Q145">
            <v>4277.18</v>
          </cell>
          <cell r="R145">
            <v>8748.4969999999994</v>
          </cell>
          <cell r="S145">
            <v>30553.663</v>
          </cell>
          <cell r="T145">
            <v>44755.63</v>
          </cell>
          <cell r="U145">
            <v>81871.533060000002</v>
          </cell>
          <cell r="V145">
            <v>99009.493920000008</v>
          </cell>
          <cell r="W145">
            <v>100969.70045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E146">
            <v>120470</v>
          </cell>
          <cell r="H146">
            <v>0</v>
          </cell>
          <cell r="I146">
            <v>1258.4000000000001</v>
          </cell>
          <cell r="J146">
            <v>2110.672</v>
          </cell>
          <cell r="K146">
            <v>-2197.8040000000001</v>
          </cell>
          <cell r="L146">
            <v>-2786.7040000000002</v>
          </cell>
          <cell r="M146">
            <v>-9043.6759999999995</v>
          </cell>
          <cell r="N146">
            <v>1200.912</v>
          </cell>
          <cell r="O146">
            <v>-4049.6930000000002</v>
          </cell>
          <cell r="P146">
            <v>-7630.1190000000006</v>
          </cell>
          <cell r="Q146">
            <v>4277.18</v>
          </cell>
          <cell r="R146">
            <v>4471.317</v>
          </cell>
          <cell r="S146">
            <v>21805.166000000001</v>
          </cell>
          <cell r="T146">
            <v>16487.446</v>
          </cell>
          <cell r="U146">
            <v>37177.156190000002</v>
          </cell>
          <cell r="V146">
            <v>17563.7739</v>
          </cell>
          <cell r="W146">
            <v>1886.3404399999999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E149">
            <v>120650</v>
          </cell>
          <cell r="H149">
            <v>0</v>
          </cell>
          <cell r="I149">
            <v>0</v>
          </cell>
          <cell r="J149">
            <v>20</v>
          </cell>
          <cell r="K149">
            <v>20</v>
          </cell>
          <cell r="L149">
            <v>20</v>
          </cell>
          <cell r="M149">
            <v>2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E151">
            <v>120670</v>
          </cell>
          <cell r="H151">
            <v>0</v>
          </cell>
          <cell r="I151">
            <v>3</v>
          </cell>
          <cell r="J151">
            <v>3</v>
          </cell>
          <cell r="K151">
            <v>4.4020000000000001</v>
          </cell>
          <cell r="L151">
            <v>4.4020000000000001</v>
          </cell>
          <cell r="M151">
            <v>4.6740000000000004</v>
          </cell>
          <cell r="N151">
            <v>10.648</v>
          </cell>
          <cell r="O151">
            <v>13.577999999999999</v>
          </cell>
          <cell r="P151">
            <v>16.077999999999999</v>
          </cell>
          <cell r="Q151">
            <v>16.077999999999999</v>
          </cell>
          <cell r="R151">
            <v>16.077999999999999</v>
          </cell>
          <cell r="S151">
            <v>16.334</v>
          </cell>
          <cell r="T151">
            <v>16.571000000000002</v>
          </cell>
          <cell r="U151">
            <v>20.427</v>
          </cell>
          <cell r="V151">
            <v>20.648</v>
          </cell>
          <cell r="W151">
            <v>20.648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E152">
            <v>120680</v>
          </cell>
          <cell r="H152">
            <v>0</v>
          </cell>
          <cell r="I152">
            <v>3</v>
          </cell>
          <cell r="J152">
            <v>3</v>
          </cell>
          <cell r="K152">
            <v>4.4020000000000001</v>
          </cell>
          <cell r="L152">
            <v>4.4020000000000001</v>
          </cell>
          <cell r="M152">
            <v>4.6740000000000004</v>
          </cell>
          <cell r="N152">
            <v>10.648</v>
          </cell>
          <cell r="O152">
            <v>13.577999999999999</v>
          </cell>
          <cell r="P152">
            <v>16.077999999999999</v>
          </cell>
          <cell r="Q152">
            <v>16.077999999999999</v>
          </cell>
          <cell r="R152">
            <v>16.077999999999999</v>
          </cell>
          <cell r="S152">
            <v>16.334</v>
          </cell>
          <cell r="T152">
            <v>16.571000000000002</v>
          </cell>
          <cell r="U152">
            <v>20.427</v>
          </cell>
          <cell r="V152">
            <v>20.648</v>
          </cell>
          <cell r="W152">
            <v>20.648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E154">
            <v>130000</v>
          </cell>
          <cell r="H154">
            <v>0</v>
          </cell>
          <cell r="I154">
            <v>3195.4030000000002</v>
          </cell>
          <cell r="J154">
            <v>4659.9840000000004</v>
          </cell>
          <cell r="K154">
            <v>7533.8440000000001</v>
          </cell>
          <cell r="L154">
            <v>5390.8620000000001</v>
          </cell>
          <cell r="M154">
            <v>8664.9680000000008</v>
          </cell>
          <cell r="N154">
            <v>8458.3780000000006</v>
          </cell>
          <cell r="O154">
            <v>18860.681</v>
          </cell>
          <cell r="P154">
            <v>14539.424000000001</v>
          </cell>
          <cell r="Q154">
            <v>22000.401000000002</v>
          </cell>
          <cell r="R154">
            <v>24466.756000000001</v>
          </cell>
          <cell r="S154">
            <v>28566.203000000001</v>
          </cell>
          <cell r="T154">
            <v>45928.623570000003</v>
          </cell>
          <cell r="U154">
            <v>53679.23343</v>
          </cell>
          <cell r="V154">
            <v>73841.655599999998</v>
          </cell>
          <cell r="W154">
            <v>50218.29656000000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E155">
            <v>130010</v>
          </cell>
          <cell r="H155">
            <v>0</v>
          </cell>
          <cell r="I155">
            <v>293.822</v>
          </cell>
          <cell r="J155">
            <v>977.19100000000003</v>
          </cell>
          <cell r="K155">
            <v>734.86099999999999</v>
          </cell>
          <cell r="L155">
            <v>924.62200000000007</v>
          </cell>
          <cell r="M155">
            <v>1366.258</v>
          </cell>
          <cell r="N155">
            <v>1987.232</v>
          </cell>
          <cell r="O155">
            <v>2756.096</v>
          </cell>
          <cell r="P155">
            <v>2444.6010000000001</v>
          </cell>
          <cell r="Q155">
            <v>3006.8380000000002</v>
          </cell>
          <cell r="R155">
            <v>2304.2980000000002</v>
          </cell>
          <cell r="S155">
            <v>982.154</v>
          </cell>
          <cell r="T155">
            <v>2028.7294299999999</v>
          </cell>
          <cell r="U155">
            <v>1301.8989199999999</v>
          </cell>
          <cell r="V155">
            <v>6629.7844599999999</v>
          </cell>
          <cell r="W155">
            <v>8709.63936999999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E161">
            <v>190760</v>
          </cell>
          <cell r="H161">
            <v>0</v>
          </cell>
          <cell r="I161">
            <v>0</v>
          </cell>
          <cell r="J161">
            <v>800</v>
          </cell>
          <cell r="K161">
            <v>496.541</v>
          </cell>
          <cell r="L161">
            <v>493.358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09.6000000000004</v>
          </cell>
          <cell r="W161">
            <v>4409.600000000000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73.320000000000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73.320000000000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00.315</v>
          </cell>
          <cell r="O168">
            <v>171.73099999999999</v>
          </cell>
          <cell r="P168">
            <v>554.09299999999996</v>
          </cell>
          <cell r="Q168">
            <v>500</v>
          </cell>
          <cell r="R168">
            <v>500.84399999999999</v>
          </cell>
          <cell r="S168">
            <v>531.23800000000006</v>
          </cell>
          <cell r="T168">
            <v>7.262999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00.315</v>
          </cell>
          <cell r="O170">
            <v>71.730999999999995</v>
          </cell>
          <cell r="P170">
            <v>54.093000000000004</v>
          </cell>
          <cell r="Q170">
            <v>0</v>
          </cell>
          <cell r="R170">
            <v>0</v>
          </cell>
          <cell r="S170">
            <v>30.394000000000002</v>
          </cell>
          <cell r="T170">
            <v>6.4190000000000005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500</v>
          </cell>
          <cell r="Q171">
            <v>500</v>
          </cell>
          <cell r="R171">
            <v>500.84399999999999</v>
          </cell>
          <cell r="S171">
            <v>500.8439999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84399999999999997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E177">
            <v>130880</v>
          </cell>
          <cell r="H177">
            <v>0</v>
          </cell>
          <cell r="I177">
            <v>75.268000000000001</v>
          </cell>
          <cell r="J177">
            <v>134.19999999999999</v>
          </cell>
          <cell r="K177">
            <v>234.32</v>
          </cell>
          <cell r="L177">
            <v>254.73699999999999</v>
          </cell>
          <cell r="M177">
            <v>296.11099999999999</v>
          </cell>
          <cell r="N177">
            <v>355.75299999999999</v>
          </cell>
          <cell r="O177">
            <v>751.99700000000007</v>
          </cell>
          <cell r="P177">
            <v>1081.8340000000001</v>
          </cell>
          <cell r="Q177">
            <v>1148.1220000000001</v>
          </cell>
          <cell r="R177">
            <v>1139.933</v>
          </cell>
          <cell r="S177">
            <v>2.2890000000000001</v>
          </cell>
          <cell r="T177">
            <v>228.38755</v>
          </cell>
          <cell r="U177">
            <v>359.48356999999999</v>
          </cell>
          <cell r="V177">
            <v>996.75031999999999</v>
          </cell>
          <cell r="W177">
            <v>1245.0803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E178">
            <v>1310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74.02799999999999</v>
          </cell>
          <cell r="M178">
            <v>135.92699999999999</v>
          </cell>
          <cell r="N178">
            <v>85.878</v>
          </cell>
          <cell r="O178">
            <v>436.17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666.04627000000005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E179">
            <v>131090</v>
          </cell>
          <cell r="H179">
            <v>0</v>
          </cell>
          <cell r="I179">
            <v>218.554</v>
          </cell>
          <cell r="J179">
            <v>42.99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E181">
            <v>131120</v>
          </cell>
          <cell r="H181">
            <v>0</v>
          </cell>
          <cell r="I181">
            <v>0</v>
          </cell>
          <cell r="J181">
            <v>0</v>
          </cell>
          <cell r="K181">
            <v>4</v>
          </cell>
          <cell r="L181">
            <v>2.5</v>
          </cell>
          <cell r="M181">
            <v>453.91800000000001</v>
          </cell>
          <cell r="N181">
            <v>964.98300000000006</v>
          </cell>
          <cell r="O181">
            <v>915.89200000000005</v>
          </cell>
          <cell r="P181">
            <v>328.37</v>
          </cell>
          <cell r="Q181">
            <v>878.41300000000001</v>
          </cell>
          <cell r="R181">
            <v>663.52</v>
          </cell>
          <cell r="S181">
            <v>448.62700000000001</v>
          </cell>
          <cell r="T181">
            <v>1793.079</v>
          </cell>
          <cell r="U181">
            <v>869.09534999999994</v>
          </cell>
          <cell r="V181">
            <v>1223.4341399999998</v>
          </cell>
          <cell r="W181">
            <v>2388.9127699999999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E183">
            <v>19086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453.91800000000001</v>
          </cell>
          <cell r="N183">
            <v>964.98300000000006</v>
          </cell>
          <cell r="O183">
            <v>915.89200000000005</v>
          </cell>
          <cell r="P183">
            <v>328.37</v>
          </cell>
          <cell r="Q183">
            <v>878.41300000000001</v>
          </cell>
          <cell r="R183">
            <v>663.52</v>
          </cell>
          <cell r="S183">
            <v>448.62700000000001</v>
          </cell>
          <cell r="T183">
            <v>1793.07852</v>
          </cell>
          <cell r="U183">
            <v>18.25122</v>
          </cell>
          <cell r="V183">
            <v>0</v>
          </cell>
          <cell r="W183">
            <v>1027.958630000000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4</v>
          </cell>
          <cell r="L186">
            <v>2.5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50.84413000000006</v>
          </cell>
          <cell r="V186">
            <v>1223.4341399999998</v>
          </cell>
          <cell r="W186">
            <v>1360.9541399999998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E187">
            <v>131580</v>
          </cell>
          <cell r="H187">
            <v>0</v>
          </cell>
          <cell r="I187">
            <v>2901.5810000000001</v>
          </cell>
          <cell r="J187">
            <v>3682.7930000000001</v>
          </cell>
          <cell r="K187">
            <v>6798.9830000000002</v>
          </cell>
          <cell r="L187">
            <v>4466.24</v>
          </cell>
          <cell r="M187">
            <v>7298.71</v>
          </cell>
          <cell r="N187">
            <v>6471.1469999999999</v>
          </cell>
          <cell r="O187">
            <v>16104.585000000001</v>
          </cell>
          <cell r="P187">
            <v>12094.823</v>
          </cell>
          <cell r="Q187">
            <v>18993.563000000002</v>
          </cell>
          <cell r="R187">
            <v>22162.457999999999</v>
          </cell>
          <cell r="S187">
            <v>27584.048999999999</v>
          </cell>
          <cell r="T187">
            <v>43899.89415</v>
          </cell>
          <cell r="U187">
            <v>52377.334510000001</v>
          </cell>
          <cell r="V187">
            <v>67211.871140000003</v>
          </cell>
          <cell r="W187">
            <v>41508.65720000000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E189">
            <v>131650</v>
          </cell>
          <cell r="H189">
            <v>0</v>
          </cell>
          <cell r="I189">
            <v>0</v>
          </cell>
          <cell r="J189">
            <v>600</v>
          </cell>
          <cell r="K189">
            <v>3228.4940000000001</v>
          </cell>
          <cell r="L189">
            <v>2175</v>
          </cell>
          <cell r="M189">
            <v>2175</v>
          </cell>
          <cell r="N189">
            <v>2175</v>
          </cell>
          <cell r="O189">
            <v>6675</v>
          </cell>
          <cell r="P189">
            <v>2175</v>
          </cell>
          <cell r="Q189">
            <v>2205.8960000000002</v>
          </cell>
          <cell r="R189">
            <v>2205.8960000000002</v>
          </cell>
          <cell r="S189">
            <v>2205.8960000000002</v>
          </cell>
          <cell r="T189">
            <v>2205.8960000000002</v>
          </cell>
          <cell r="U189">
            <v>2205.8960000000002</v>
          </cell>
          <cell r="V189">
            <v>2205.8960000000002</v>
          </cell>
          <cell r="W189">
            <v>2205.896000000000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3.420999999999999</v>
          </cell>
          <cell r="O190">
            <v>28.584</v>
          </cell>
          <cell r="P190">
            <v>17.637</v>
          </cell>
          <cell r="Q190">
            <v>0</v>
          </cell>
          <cell r="R190">
            <v>480.303</v>
          </cell>
          <cell r="S190">
            <v>480.303</v>
          </cell>
          <cell r="T190">
            <v>480.303</v>
          </cell>
          <cell r="U190">
            <v>480.303</v>
          </cell>
          <cell r="V190">
            <v>480.303</v>
          </cell>
          <cell r="W190">
            <v>480.30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480.303</v>
          </cell>
          <cell r="S192">
            <v>480.303</v>
          </cell>
          <cell r="T192">
            <v>480.303</v>
          </cell>
          <cell r="U192">
            <v>480.303</v>
          </cell>
          <cell r="V192">
            <v>480.303</v>
          </cell>
          <cell r="W192">
            <v>480.303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23.420999999999999</v>
          </cell>
          <cell r="O196">
            <v>28.584</v>
          </cell>
          <cell r="P196">
            <v>17.63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E205">
            <v>132000</v>
          </cell>
          <cell r="H205">
            <v>0</v>
          </cell>
          <cell r="I205">
            <v>2672.8710000000001</v>
          </cell>
          <cell r="J205">
            <v>2322.3850000000002</v>
          </cell>
          <cell r="K205">
            <v>3068.5929999999998</v>
          </cell>
          <cell r="L205">
            <v>2000.124</v>
          </cell>
          <cell r="M205">
            <v>3632.627</v>
          </cell>
          <cell r="N205">
            <v>2977.518</v>
          </cell>
          <cell r="O205">
            <v>6581.4260000000004</v>
          </cell>
          <cell r="P205">
            <v>5885.8289999999997</v>
          </cell>
          <cell r="Q205">
            <v>10359.109</v>
          </cell>
          <cell r="R205">
            <v>12779.525</v>
          </cell>
          <cell r="S205">
            <v>16606.982</v>
          </cell>
          <cell r="T205">
            <v>29463.166000000001</v>
          </cell>
          <cell r="U205">
            <v>33245.932999999997</v>
          </cell>
          <cell r="V205">
            <v>39728.728999999999</v>
          </cell>
          <cell r="W205">
            <v>17164.25700000000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E206">
            <v>132010</v>
          </cell>
          <cell r="H206">
            <v>0</v>
          </cell>
          <cell r="I206">
            <v>2496.6370000000002</v>
          </cell>
          <cell r="J206">
            <v>1344.1690000000001</v>
          </cell>
          <cell r="K206">
            <v>2165.5320000000002</v>
          </cell>
          <cell r="L206">
            <v>1025.046</v>
          </cell>
          <cell r="M206">
            <v>2658.21</v>
          </cell>
          <cell r="N206">
            <v>1836.5219999999999</v>
          </cell>
          <cell r="O206">
            <v>4912.7269999999999</v>
          </cell>
          <cell r="P206">
            <v>4365.2669999999998</v>
          </cell>
          <cell r="Q206">
            <v>6391.8410000000003</v>
          </cell>
          <cell r="R206">
            <v>10113.009</v>
          </cell>
          <cell r="S206">
            <v>12761.517</v>
          </cell>
          <cell r="T206">
            <v>20444.17684</v>
          </cell>
          <cell r="U206">
            <v>32475.234960000002</v>
          </cell>
          <cell r="V206">
            <v>37712.325649999999</v>
          </cell>
          <cell r="W206">
            <v>16892.461320000002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E207">
            <v>132070</v>
          </cell>
          <cell r="H207">
            <v>0</v>
          </cell>
          <cell r="I207">
            <v>97.378</v>
          </cell>
          <cell r="J207">
            <v>625.27700000000004</v>
          </cell>
          <cell r="K207">
            <v>504.363</v>
          </cell>
          <cell r="L207">
            <v>653.43100000000004</v>
          </cell>
          <cell r="M207">
            <v>495.54900000000004</v>
          </cell>
          <cell r="N207">
            <v>807.62599999999998</v>
          </cell>
          <cell r="O207">
            <v>1227.2070000000001</v>
          </cell>
          <cell r="P207">
            <v>1067.6870000000001</v>
          </cell>
          <cell r="Q207">
            <v>2894.2809999999999</v>
          </cell>
          <cell r="R207">
            <v>1614.433</v>
          </cell>
          <cell r="S207">
            <v>2459.431</v>
          </cell>
          <cell r="T207">
            <v>7223.819000000000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E208">
            <v>132410</v>
          </cell>
          <cell r="H208">
            <v>0</v>
          </cell>
          <cell r="I208">
            <v>29.608000000000001</v>
          </cell>
          <cell r="J208">
            <v>352.93900000000002</v>
          </cell>
          <cell r="K208">
            <v>366.952</v>
          </cell>
          <cell r="L208">
            <v>234.05100000000002</v>
          </cell>
          <cell r="M208">
            <v>281.92599999999999</v>
          </cell>
          <cell r="N208">
            <v>27.678000000000001</v>
          </cell>
          <cell r="O208">
            <v>69.656999999999996</v>
          </cell>
          <cell r="P208">
            <v>100.40600000000001</v>
          </cell>
          <cell r="Q208">
            <v>719.81700000000001</v>
          </cell>
          <cell r="R208">
            <v>697.98900000000003</v>
          </cell>
          <cell r="S208">
            <v>718.54600000000005</v>
          </cell>
          <cell r="T208">
            <v>1045.075</v>
          </cell>
          <cell r="U208">
            <v>770.69799999999998</v>
          </cell>
          <cell r="V208">
            <v>2016.403</v>
          </cell>
          <cell r="W208">
            <v>271.79599999999999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E210">
            <v>132470</v>
          </cell>
          <cell r="H210">
            <v>0</v>
          </cell>
          <cell r="I210">
            <v>49.247999999999998</v>
          </cell>
          <cell r="J210">
            <v>0</v>
          </cell>
          <cell r="K210">
            <v>31.746000000000002</v>
          </cell>
          <cell r="L210">
            <v>87.596000000000004</v>
          </cell>
          <cell r="M210">
            <v>196.94200000000001</v>
          </cell>
          <cell r="N210">
            <v>305.69200000000001</v>
          </cell>
          <cell r="O210">
            <v>371.83499999999998</v>
          </cell>
          <cell r="P210">
            <v>352.46899999999999</v>
          </cell>
          <cell r="Q210">
            <v>353.17</v>
          </cell>
          <cell r="R210">
            <v>354.09399999999999</v>
          </cell>
          <cell r="S210">
            <v>667.48800000000006</v>
          </cell>
          <cell r="T210">
            <v>750.09500000000003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61.43899999999996</v>
          </cell>
          <cell r="Q215">
            <v>571.32299999999998</v>
          </cell>
          <cell r="R215">
            <v>473.774</v>
          </cell>
          <cell r="S215">
            <v>755.16499999999996</v>
          </cell>
          <cell r="T215">
            <v>1019.7787800000001</v>
          </cell>
          <cell r="U215">
            <v>711.85072000000002</v>
          </cell>
          <cell r="V215">
            <v>1269.10391</v>
          </cell>
          <cell r="W215">
            <v>674.0402500000000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E216">
            <v>132330</v>
          </cell>
          <cell r="H216">
            <v>0</v>
          </cell>
          <cell r="I216">
            <v>228.71</v>
          </cell>
          <cell r="J216">
            <v>756.64</v>
          </cell>
          <cell r="K216">
            <v>464.678</v>
          </cell>
          <cell r="L216">
            <v>223.672</v>
          </cell>
          <cell r="M216">
            <v>0</v>
          </cell>
          <cell r="N216">
            <v>89.38899999999999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E217">
            <v>132340</v>
          </cell>
          <cell r="H217">
            <v>0</v>
          </cell>
          <cell r="I217">
            <v>0</v>
          </cell>
          <cell r="J217">
            <v>3.7680000000000002</v>
          </cell>
          <cell r="K217">
            <v>37.218000000000004</v>
          </cell>
          <cell r="L217">
            <v>67.442999999999998</v>
          </cell>
          <cell r="M217">
            <v>1491.0830000000001</v>
          </cell>
          <cell r="N217">
            <v>1205.819</v>
          </cell>
          <cell r="O217">
            <v>2819.5750000000003</v>
          </cell>
          <cell r="P217">
            <v>3454.9180000000001</v>
          </cell>
          <cell r="Q217">
            <v>5857.2340000000004</v>
          </cell>
          <cell r="R217">
            <v>6222.96</v>
          </cell>
          <cell r="S217">
            <v>7535.7049999999999</v>
          </cell>
          <cell r="T217">
            <v>10730.751</v>
          </cell>
          <cell r="U217">
            <v>15733.352000000001</v>
          </cell>
          <cell r="V217">
            <v>23527.84</v>
          </cell>
          <cell r="W217">
            <v>20984.16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E218">
            <v>132350</v>
          </cell>
          <cell r="H218">
            <v>0</v>
          </cell>
          <cell r="I218">
            <v>0</v>
          </cell>
          <cell r="J218">
            <v>3.7680000000000002</v>
          </cell>
          <cell r="K218">
            <v>21.218</v>
          </cell>
          <cell r="L218">
            <v>64.942999999999998</v>
          </cell>
          <cell r="M218">
            <v>1052.5830000000001</v>
          </cell>
          <cell r="N218">
            <v>390.78500000000003</v>
          </cell>
          <cell r="O218">
            <v>2232.0529999999999</v>
          </cell>
          <cell r="P218">
            <v>2867.3960000000002</v>
          </cell>
          <cell r="Q218">
            <v>5409.5590000000002</v>
          </cell>
          <cell r="R218">
            <v>5833.8360000000002</v>
          </cell>
          <cell r="S218">
            <v>7169.4319999999998</v>
          </cell>
          <cell r="T218">
            <v>8740.0044099999996</v>
          </cell>
          <cell r="U218">
            <v>7443.1242099999999</v>
          </cell>
          <cell r="V218">
            <v>11512.728210000001</v>
          </cell>
          <cell r="W218">
            <v>9339.5892500000009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E219">
            <v>132400</v>
          </cell>
          <cell r="H219">
            <v>0</v>
          </cell>
          <cell r="I219">
            <v>0</v>
          </cell>
          <cell r="J219">
            <v>0</v>
          </cell>
          <cell r="K219">
            <v>16</v>
          </cell>
          <cell r="L219">
            <v>0</v>
          </cell>
          <cell r="M219">
            <v>436</v>
          </cell>
          <cell r="N219">
            <v>815.03399999999999</v>
          </cell>
          <cell r="O219">
            <v>587.52200000000005</v>
          </cell>
          <cell r="P219">
            <v>587.52200000000005</v>
          </cell>
          <cell r="Q219">
            <v>447.67500000000001</v>
          </cell>
          <cell r="R219">
            <v>389.12400000000002</v>
          </cell>
          <cell r="S219">
            <v>366.27300000000002</v>
          </cell>
          <cell r="T219">
            <v>1990.7466999999999</v>
          </cell>
          <cell r="U219">
            <v>1777.8167000000001</v>
          </cell>
          <cell r="V219">
            <v>4496.1272400000007</v>
          </cell>
          <cell r="W219">
            <v>1230.1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E222">
            <v>13259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.5</v>
          </cell>
          <cell r="M222">
            <v>2.5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6512.4110000000001</v>
          </cell>
          <cell r="V222">
            <v>7518.9850000000006</v>
          </cell>
          <cell r="W222">
            <v>10414.39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47">
          <cell r="E247">
            <v>200000</v>
          </cell>
          <cell r="H247">
            <v>0</v>
          </cell>
          <cell r="I247">
            <v>14079.071</v>
          </cell>
          <cell r="J247">
            <v>28267.137999999999</v>
          </cell>
          <cell r="K247">
            <v>35795.106</v>
          </cell>
          <cell r="L247">
            <v>18926.627</v>
          </cell>
          <cell r="M247">
            <v>19972.553</v>
          </cell>
          <cell r="N247">
            <v>22140.675999999999</v>
          </cell>
          <cell r="O247">
            <v>29937.440999999999</v>
          </cell>
          <cell r="P247">
            <v>33213.146999999997</v>
          </cell>
          <cell r="Q247">
            <v>43458.754999999997</v>
          </cell>
          <cell r="R247">
            <v>61788.497000000003</v>
          </cell>
          <cell r="S247">
            <v>86400.963000000003</v>
          </cell>
          <cell r="T247">
            <v>109936.17388</v>
          </cell>
          <cell r="U247">
            <v>168560.15599</v>
          </cell>
          <cell r="V247">
            <v>164258.71080000003</v>
          </cell>
          <cell r="W247">
            <v>169480.32424000002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E248">
            <v>200010</v>
          </cell>
          <cell r="H248">
            <v>0</v>
          </cell>
          <cell r="I248">
            <v>14013.233</v>
          </cell>
          <cell r="J248">
            <v>28194.916000000001</v>
          </cell>
          <cell r="K248">
            <v>31092.04</v>
          </cell>
          <cell r="L248">
            <v>11117.764999999999</v>
          </cell>
          <cell r="M248">
            <v>13348.755000000001</v>
          </cell>
          <cell r="N248">
            <v>14708.243</v>
          </cell>
          <cell r="O248">
            <v>24435.11</v>
          </cell>
          <cell r="P248">
            <v>25665.851999999999</v>
          </cell>
          <cell r="Q248">
            <v>31504.258000000002</v>
          </cell>
          <cell r="R248">
            <v>42803.895000000004</v>
          </cell>
          <cell r="S248">
            <v>44155.554000000004</v>
          </cell>
          <cell r="T248">
            <v>61910.595000000001</v>
          </cell>
          <cell r="U248">
            <v>64957.762000000002</v>
          </cell>
          <cell r="V248">
            <v>78639.616999999998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E249">
            <v>200020</v>
          </cell>
          <cell r="H249">
            <v>0</v>
          </cell>
          <cell r="I249">
            <v>65.838000000000008</v>
          </cell>
          <cell r="J249">
            <v>72.222000000000008</v>
          </cell>
          <cell r="K249">
            <v>4703.0659999999998</v>
          </cell>
          <cell r="L249">
            <v>7808.8580000000002</v>
          </cell>
          <cell r="M249">
            <v>6623.799</v>
          </cell>
          <cell r="N249">
            <v>7432.433</v>
          </cell>
          <cell r="O249">
            <v>5502.33</v>
          </cell>
          <cell r="P249">
            <v>7547.2950000000001</v>
          </cell>
          <cell r="Q249">
            <v>11954.496999999999</v>
          </cell>
          <cell r="R249">
            <v>18984.601999999999</v>
          </cell>
          <cell r="S249">
            <v>42245.409</v>
          </cell>
          <cell r="T249">
            <v>48025.578999999998</v>
          </cell>
          <cell r="U249">
            <v>103602.394</v>
          </cell>
          <cell r="V249">
            <v>85619.093999999997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E250">
            <v>200040</v>
          </cell>
          <cell r="H250">
            <v>0</v>
          </cell>
          <cell r="I250">
            <v>13074.994000000001</v>
          </cell>
          <cell r="J250">
            <v>25980.914000000001</v>
          </cell>
          <cell r="K250">
            <v>25357.846000000001</v>
          </cell>
          <cell r="L250">
            <v>7049.6059999999998</v>
          </cell>
          <cell r="M250">
            <v>8722.2010000000009</v>
          </cell>
          <cell r="N250">
            <v>7603.1840000000002</v>
          </cell>
          <cell r="O250">
            <v>8698.3340000000007</v>
          </cell>
          <cell r="P250">
            <v>9298.8119999999999</v>
          </cell>
          <cell r="Q250">
            <v>11379.712</v>
          </cell>
          <cell r="R250">
            <v>15010.071</v>
          </cell>
          <cell r="S250">
            <v>15262.11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749.76099999999997</v>
          </cell>
          <cell r="K251">
            <v>55.688000000000002</v>
          </cell>
          <cell r="L251">
            <v>42.058</v>
          </cell>
          <cell r="M251">
            <v>4.0469999999999997</v>
          </cell>
          <cell r="N251">
            <v>10.231</v>
          </cell>
          <cell r="O251">
            <v>391.29300000000001</v>
          </cell>
          <cell r="P251">
            <v>260.82100000000003</v>
          </cell>
          <cell r="Q251">
            <v>190.88400000000001</v>
          </cell>
          <cell r="R251">
            <v>361.08</v>
          </cell>
          <cell r="S251">
            <v>818.70400000000006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530.3959999999997</v>
          </cell>
          <cell r="M255">
            <v>5406.1009999999997</v>
          </cell>
          <cell r="N255">
            <v>6725.4440000000004</v>
          </cell>
          <cell r="O255">
            <v>11946.798000000001</v>
          </cell>
          <cell r="P255">
            <v>13760.871000000001</v>
          </cell>
          <cell r="Q255">
            <v>18450.962</v>
          </cell>
          <cell r="R255">
            <v>21173.100000000002</v>
          </cell>
          <cell r="S255">
            <v>25655.848000000002</v>
          </cell>
          <cell r="T255">
            <v>38111.148999999998</v>
          </cell>
          <cell r="U255">
            <v>112810.37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E260">
            <v>290100</v>
          </cell>
          <cell r="H260">
            <v>0</v>
          </cell>
          <cell r="I260">
            <v>1004.077</v>
          </cell>
          <cell r="J260">
            <v>1536.463</v>
          </cell>
          <cell r="K260">
            <v>10381.572</v>
          </cell>
          <cell r="L260">
            <v>7304.567</v>
          </cell>
          <cell r="M260">
            <v>5840.2049999999999</v>
          </cell>
          <cell r="N260">
            <v>7801.817</v>
          </cell>
          <cell r="O260">
            <v>8901.0149999999994</v>
          </cell>
          <cell r="P260">
            <v>9892.643</v>
          </cell>
          <cell r="Q260">
            <v>13437.196</v>
          </cell>
          <cell r="R260">
            <v>25244.245999999999</v>
          </cell>
          <cell r="S260">
            <v>44664.296999999999</v>
          </cell>
          <cell r="T260">
            <v>71825.025000000009</v>
          </cell>
          <cell r="U260">
            <v>55749.78</v>
          </cell>
          <cell r="V260">
            <v>164258.71100000001</v>
          </cell>
          <cell r="W260">
            <v>169480.3239999999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E261">
            <v>200360</v>
          </cell>
          <cell r="H261">
            <v>0</v>
          </cell>
          <cell r="I261">
            <v>8714.737000000001</v>
          </cell>
          <cell r="J261">
            <v>18092.927</v>
          </cell>
          <cell r="K261">
            <v>25816.724000000002</v>
          </cell>
          <cell r="L261">
            <v>12830.65</v>
          </cell>
          <cell r="M261">
            <v>15268.233</v>
          </cell>
          <cell r="N261">
            <v>15622.936</v>
          </cell>
          <cell r="O261">
            <v>25421.294000000002</v>
          </cell>
          <cell r="P261">
            <v>29055.001</v>
          </cell>
          <cell r="Q261">
            <v>35834.22</v>
          </cell>
          <cell r="R261">
            <v>41811.374000000003</v>
          </cell>
          <cell r="S261">
            <v>48706.659</v>
          </cell>
          <cell r="T261">
            <v>73076.88682</v>
          </cell>
          <cell r="U261">
            <v>99948.868659999993</v>
          </cell>
          <cell r="V261">
            <v>103289.38948000001</v>
          </cell>
          <cell r="W261">
            <v>111958.4784400000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E262">
            <v>200380</v>
          </cell>
          <cell r="H262">
            <v>0</v>
          </cell>
          <cell r="I262">
            <v>8239.737000000001</v>
          </cell>
          <cell r="J262">
            <v>17156.589</v>
          </cell>
          <cell r="K262">
            <v>19389.257000000001</v>
          </cell>
          <cell r="L262">
            <v>5462.848</v>
          </cell>
          <cell r="M262">
            <v>7474.4360000000006</v>
          </cell>
          <cell r="N262">
            <v>7042.9130000000005</v>
          </cell>
          <cell r="O262">
            <v>8199.9179999999997</v>
          </cell>
          <cell r="P262">
            <v>8727.2710000000006</v>
          </cell>
          <cell r="Q262">
            <v>9993.5390000000007</v>
          </cell>
          <cell r="R262">
            <v>13099.483</v>
          </cell>
          <cell r="S262">
            <v>12890.07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701.29200000000003</v>
          </cell>
          <cell r="K263">
            <v>28.100999999999999</v>
          </cell>
          <cell r="L263">
            <v>43.966000000000001</v>
          </cell>
          <cell r="M263">
            <v>2.8559999999999999</v>
          </cell>
          <cell r="N263">
            <v>8.886000000000001</v>
          </cell>
          <cell r="O263">
            <v>320.40500000000003</v>
          </cell>
          <cell r="P263">
            <v>198.46100000000001</v>
          </cell>
          <cell r="Q263">
            <v>83.072000000000003</v>
          </cell>
          <cell r="R263">
            <v>198.863</v>
          </cell>
          <cell r="S263">
            <v>739.4479999999999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E271">
            <v>290200</v>
          </cell>
          <cell r="H271">
            <v>0</v>
          </cell>
          <cell r="I271">
            <v>475</v>
          </cell>
          <cell r="J271">
            <v>235.04500000000002</v>
          </cell>
          <cell r="K271">
            <v>6399.366</v>
          </cell>
          <cell r="L271">
            <v>7323.8360000000002</v>
          </cell>
          <cell r="M271">
            <v>7790.9400000000005</v>
          </cell>
          <cell r="N271">
            <v>8571.1370000000006</v>
          </cell>
          <cell r="O271">
            <v>16900.972000000002</v>
          </cell>
          <cell r="P271">
            <v>20129.269</v>
          </cell>
          <cell r="Q271">
            <v>25757.608</v>
          </cell>
          <cell r="R271">
            <v>28513.027000000002</v>
          </cell>
          <cell r="S271">
            <v>35077.137999999999</v>
          </cell>
          <cell r="T271">
            <v>73076.887000000002</v>
          </cell>
          <cell r="U271">
            <v>99948.869000000006</v>
          </cell>
          <cell r="V271">
            <v>103289.389</v>
          </cell>
          <cell r="W271">
            <v>111958.47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E272">
            <v>200810</v>
          </cell>
          <cell r="H272">
            <v>0</v>
          </cell>
          <cell r="I272">
            <v>5364.3339999999998</v>
          </cell>
          <cell r="J272">
            <v>10174.210999999999</v>
          </cell>
          <cell r="K272">
            <v>9978.3819999999996</v>
          </cell>
          <cell r="L272">
            <v>6095.9769999999999</v>
          </cell>
          <cell r="M272">
            <v>4704.3209999999999</v>
          </cell>
          <cell r="N272">
            <v>6517.74</v>
          </cell>
          <cell r="O272">
            <v>4516.1469999999999</v>
          </cell>
          <cell r="P272">
            <v>4158.1459999999997</v>
          </cell>
          <cell r="Q272">
            <v>7624.5349999999999</v>
          </cell>
          <cell r="R272">
            <v>19977.123</v>
          </cell>
          <cell r="S272">
            <v>37694.304000000004</v>
          </cell>
          <cell r="T272">
            <v>36859.287060000002</v>
          </cell>
          <cell r="U272">
            <v>68611.287330000006</v>
          </cell>
          <cell r="V272">
            <v>60969.321329999999</v>
          </cell>
          <cell r="W272">
            <v>57521.845799999996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E273">
            <v>200820</v>
          </cell>
          <cell r="H273">
            <v>0</v>
          </cell>
          <cell r="I273">
            <v>3518.6240000000003</v>
          </cell>
          <cell r="J273">
            <v>5281.098</v>
          </cell>
          <cell r="K273">
            <v>5491.25</v>
          </cell>
          <cell r="L273">
            <v>4870.7120000000004</v>
          </cell>
          <cell r="M273">
            <v>5292.0550000000003</v>
          </cell>
          <cell r="N273">
            <v>5285.2910000000002</v>
          </cell>
          <cell r="O273">
            <v>6822.0430000000006</v>
          </cell>
          <cell r="P273">
            <v>7865.1509999999998</v>
          </cell>
          <cell r="Q273">
            <v>9317.2919999999995</v>
          </cell>
          <cell r="R273">
            <v>10710.773999999999</v>
          </cell>
          <cell r="S273">
            <v>12218.492</v>
          </cell>
          <cell r="T273">
            <v>16358.48155</v>
          </cell>
          <cell r="U273">
            <v>20790.054840000001</v>
          </cell>
          <cell r="V273">
            <v>26383.945110000001</v>
          </cell>
          <cell r="W273">
            <v>33947.41085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E274">
            <v>200831</v>
          </cell>
          <cell r="H274">
            <v>0</v>
          </cell>
          <cell r="I274">
            <v>809.30499999999995</v>
          </cell>
          <cell r="J274">
            <v>1429.5510000000002</v>
          </cell>
          <cell r="K274">
            <v>1028.999</v>
          </cell>
          <cell r="L274">
            <v>1149.1320000000001</v>
          </cell>
          <cell r="M274">
            <v>1339.82</v>
          </cell>
          <cell r="N274">
            <v>1738.2810000000002</v>
          </cell>
          <cell r="O274">
            <v>2432.7559999999999</v>
          </cell>
          <cell r="P274">
            <v>2901.6630000000005</v>
          </cell>
          <cell r="Q274">
            <v>3445.2370000000001</v>
          </cell>
          <cell r="R274">
            <v>3321.5719999999997</v>
          </cell>
          <cell r="S274">
            <v>4269.2889999999998</v>
          </cell>
          <cell r="T274">
            <v>4628.7360000000008</v>
          </cell>
          <cell r="U274">
            <v>5505.8760000000002</v>
          </cell>
          <cell r="V274">
            <v>7898.3300000000008</v>
          </cell>
          <cell r="W274">
            <v>8077.883000000000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E275">
            <v>200830</v>
          </cell>
          <cell r="H275">
            <v>0</v>
          </cell>
          <cell r="I275">
            <v>616.07100000000003</v>
          </cell>
          <cell r="J275">
            <v>1075.9110000000001</v>
          </cell>
          <cell r="K275">
            <v>765.03800000000001</v>
          </cell>
          <cell r="L275">
            <v>871.10500000000002</v>
          </cell>
          <cell r="M275">
            <v>995.178</v>
          </cell>
          <cell r="N275">
            <v>1029.2670000000001</v>
          </cell>
          <cell r="O275">
            <v>1463.5060000000001</v>
          </cell>
          <cell r="P275">
            <v>1846.336</v>
          </cell>
          <cell r="Q275">
            <v>2382.5509999999999</v>
          </cell>
          <cell r="R275">
            <v>2352.0169999999998</v>
          </cell>
          <cell r="S275">
            <v>3289.125</v>
          </cell>
          <cell r="T275">
            <v>3438.7200000000003</v>
          </cell>
          <cell r="U275">
            <v>4304.1450000000004</v>
          </cell>
          <cell r="V275">
            <v>5640.299</v>
          </cell>
          <cell r="W275">
            <v>5597.1990000000005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E276">
            <v>200840</v>
          </cell>
          <cell r="H276">
            <v>0</v>
          </cell>
          <cell r="I276">
            <v>72.876999999999995</v>
          </cell>
          <cell r="J276">
            <v>68.844999999999999</v>
          </cell>
          <cell r="K276">
            <v>87.626999999999995</v>
          </cell>
          <cell r="L276">
            <v>122.2</v>
          </cell>
          <cell r="M276">
            <v>85.373000000000005</v>
          </cell>
          <cell r="N276">
            <v>117.535</v>
          </cell>
          <cell r="O276">
            <v>135.828</v>
          </cell>
          <cell r="P276">
            <v>119.526</v>
          </cell>
          <cell r="Q276">
            <v>203.80600000000001</v>
          </cell>
          <cell r="R276">
            <v>185.941</v>
          </cell>
          <cell r="S276">
            <v>130.38900000000001</v>
          </cell>
          <cell r="T276">
            <v>210.65899999999999</v>
          </cell>
          <cell r="U276">
            <v>242.983</v>
          </cell>
          <cell r="V276">
            <v>333.83199999999999</v>
          </cell>
          <cell r="W276">
            <v>483.9460000000000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E277">
            <v>20085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E278">
            <v>200860</v>
          </cell>
          <cell r="H278">
            <v>0</v>
          </cell>
          <cell r="I278">
            <v>120.357</v>
          </cell>
          <cell r="J278">
            <v>284.79500000000002</v>
          </cell>
          <cell r="K278">
            <v>176.334</v>
          </cell>
          <cell r="L278">
            <v>155.077</v>
          </cell>
          <cell r="M278">
            <v>259.26900000000001</v>
          </cell>
          <cell r="N278">
            <v>353.00900000000001</v>
          </cell>
          <cell r="O278">
            <v>480.40699999999998</v>
          </cell>
          <cell r="P278">
            <v>430.05</v>
          </cell>
          <cell r="Q278">
            <v>393.65699999999998</v>
          </cell>
          <cell r="R278">
            <v>500.36</v>
          </cell>
          <cell r="S278">
            <v>646.68700000000001</v>
          </cell>
          <cell r="T278">
            <v>783.01200000000006</v>
          </cell>
          <cell r="U278">
            <v>732.35500000000002</v>
          </cell>
          <cell r="V278">
            <v>1176.31</v>
          </cell>
          <cell r="W278">
            <v>1204.088999999999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E279">
            <v>2008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.75</v>
          </cell>
          <cell r="M279">
            <v>0</v>
          </cell>
          <cell r="N279">
            <v>238.47</v>
          </cell>
          <cell r="O279">
            <v>353.01499999999999</v>
          </cell>
          <cell r="P279">
            <v>505.75100000000003</v>
          </cell>
          <cell r="Q279">
            <v>465.22300000000001</v>
          </cell>
          <cell r="R279">
            <v>283.25400000000002</v>
          </cell>
          <cell r="S279">
            <v>203.08799999999999</v>
          </cell>
          <cell r="T279">
            <v>196.345</v>
          </cell>
          <cell r="U279">
            <v>226.393</v>
          </cell>
          <cell r="V279">
            <v>747.88900000000001</v>
          </cell>
          <cell r="W279">
            <v>792.649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E280">
            <v>200822</v>
          </cell>
          <cell r="H280">
            <v>0</v>
          </cell>
          <cell r="I280">
            <v>527.34699999999998</v>
          </cell>
          <cell r="J280">
            <v>777.65000000000009</v>
          </cell>
          <cell r="K280">
            <v>1499.81</v>
          </cell>
          <cell r="L280">
            <v>921.01400000000012</v>
          </cell>
          <cell r="M280">
            <v>733.452</v>
          </cell>
          <cell r="N280">
            <v>1164.3600000000001</v>
          </cell>
          <cell r="O280">
            <v>1577.943</v>
          </cell>
          <cell r="P280">
            <v>2062.4560000000001</v>
          </cell>
          <cell r="Q280">
            <v>2607.2179999999998</v>
          </cell>
          <cell r="R280">
            <v>3059.17</v>
          </cell>
          <cell r="S280">
            <v>3262.0210000000002</v>
          </cell>
          <cell r="T280">
            <v>3848.7700000000004</v>
          </cell>
          <cell r="U280">
            <v>5216.7089999999998</v>
          </cell>
          <cell r="V280">
            <v>8148.482</v>
          </cell>
          <cell r="W280">
            <v>13731.13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E281">
            <v>200880</v>
          </cell>
          <cell r="H281">
            <v>0</v>
          </cell>
          <cell r="I281">
            <v>28.560000000000002</v>
          </cell>
          <cell r="J281">
            <v>0</v>
          </cell>
          <cell r="K281">
            <v>8.1349999999999998</v>
          </cell>
          <cell r="L281">
            <v>4.7540000000000004</v>
          </cell>
          <cell r="M281">
            <v>14.565</v>
          </cell>
          <cell r="N281">
            <v>7.9980000000000002</v>
          </cell>
          <cell r="O281">
            <v>13.993</v>
          </cell>
          <cell r="P281">
            <v>6.4350000000000005</v>
          </cell>
          <cell r="Q281">
            <v>6.8970000000000002</v>
          </cell>
          <cell r="R281">
            <v>3.1150000000000002</v>
          </cell>
          <cell r="S281">
            <v>8.628999999999999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E282">
            <v>200920</v>
          </cell>
          <cell r="H282">
            <v>0</v>
          </cell>
          <cell r="I282">
            <v>42.663000000000004</v>
          </cell>
          <cell r="J282">
            <v>47.929000000000002</v>
          </cell>
          <cell r="K282">
            <v>83.876999999999995</v>
          </cell>
          <cell r="L282">
            <v>44.367000000000004</v>
          </cell>
          <cell r="M282">
            <v>71.927000000000007</v>
          </cell>
          <cell r="N282">
            <v>101.22200000000001</v>
          </cell>
          <cell r="O282">
            <v>164.173</v>
          </cell>
          <cell r="P282">
            <v>325.66899999999998</v>
          </cell>
          <cell r="Q282">
            <v>374.834</v>
          </cell>
          <cell r="R282">
            <v>342.89600000000002</v>
          </cell>
          <cell r="S282">
            <v>288.34500000000003</v>
          </cell>
          <cell r="T282">
            <v>0</v>
          </cell>
          <cell r="U282">
            <v>0</v>
          </cell>
          <cell r="V282">
            <v>780.06200000000001</v>
          </cell>
          <cell r="W282">
            <v>1231.47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E283">
            <v>200930</v>
          </cell>
          <cell r="H283">
            <v>0</v>
          </cell>
          <cell r="I283">
            <v>9.7119999999999997</v>
          </cell>
          <cell r="J283">
            <v>96.274000000000001</v>
          </cell>
          <cell r="K283">
            <v>381.29900000000004</v>
          </cell>
          <cell r="L283">
            <v>49.030999999999999</v>
          </cell>
          <cell r="M283">
            <v>55.207999999999998</v>
          </cell>
          <cell r="N283">
            <v>36.023000000000003</v>
          </cell>
          <cell r="O283">
            <v>44.414999999999999</v>
          </cell>
          <cell r="P283">
            <v>42.332000000000001</v>
          </cell>
          <cell r="Q283">
            <v>58.432000000000002</v>
          </cell>
          <cell r="R283">
            <v>75.366</v>
          </cell>
          <cell r="S283">
            <v>60.6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E284">
            <v>200950</v>
          </cell>
          <cell r="H284">
            <v>0</v>
          </cell>
          <cell r="I284">
            <v>0</v>
          </cell>
          <cell r="J284">
            <v>6.0309999999999997</v>
          </cell>
          <cell r="K284">
            <v>145.333</v>
          </cell>
          <cell r="L284">
            <v>9.282</v>
          </cell>
          <cell r="M284">
            <v>33.438000000000002</v>
          </cell>
          <cell r="N284">
            <v>121.41</v>
          </cell>
          <cell r="O284">
            <v>375.46899999999999</v>
          </cell>
          <cell r="P284">
            <v>638.077</v>
          </cell>
          <cell r="Q284">
            <v>1065.1849999999999</v>
          </cell>
          <cell r="R284">
            <v>1105.3879999999999</v>
          </cell>
          <cell r="S284">
            <v>1291.1100000000001</v>
          </cell>
          <cell r="T284">
            <v>1876.6090000000002</v>
          </cell>
          <cell r="U284">
            <v>2265.7559999999999</v>
          </cell>
          <cell r="V284">
            <v>4098.1009999999997</v>
          </cell>
          <cell r="W284">
            <v>6384.168999999999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E285">
            <v>201010</v>
          </cell>
          <cell r="H285">
            <v>0</v>
          </cell>
          <cell r="I285">
            <v>3.7640000000000002</v>
          </cell>
          <cell r="J285">
            <v>17.652000000000001</v>
          </cell>
          <cell r="K285">
            <v>32.387</v>
          </cell>
          <cell r="L285">
            <v>52.179000000000002</v>
          </cell>
          <cell r="M285">
            <v>26.123000000000001</v>
          </cell>
          <cell r="N285">
            <v>40.213000000000001</v>
          </cell>
          <cell r="O285">
            <v>25.183</v>
          </cell>
          <cell r="P285">
            <v>55.875</v>
          </cell>
          <cell r="Q285">
            <v>89.323999999999998</v>
          </cell>
          <cell r="R285">
            <v>104.54300000000001</v>
          </cell>
          <cell r="S285">
            <v>93.319000000000003</v>
          </cell>
          <cell r="T285">
            <v>0</v>
          </cell>
          <cell r="U285">
            <v>0</v>
          </cell>
          <cell r="V285">
            <v>441.15300000000002</v>
          </cell>
          <cell r="W285">
            <v>456.84399999999999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E286">
            <v>201050</v>
          </cell>
          <cell r="H286">
            <v>0</v>
          </cell>
          <cell r="I286">
            <v>442.64800000000002</v>
          </cell>
          <cell r="J286">
            <v>609.76400000000001</v>
          </cell>
          <cell r="K286">
            <v>848.779</v>
          </cell>
          <cell r="L286">
            <v>761.40100000000007</v>
          </cell>
          <cell r="M286">
            <v>532.19100000000003</v>
          </cell>
          <cell r="N286">
            <v>857.49400000000003</v>
          </cell>
          <cell r="O286">
            <v>954.71</v>
          </cell>
          <cell r="P286">
            <v>994.06799999999998</v>
          </cell>
          <cell r="Q286">
            <v>1012.546</v>
          </cell>
          <cell r="R286">
            <v>1427.8620000000001</v>
          </cell>
          <cell r="S286">
            <v>1519.9780000000001</v>
          </cell>
          <cell r="T286">
            <v>1972.1610000000001</v>
          </cell>
          <cell r="U286">
            <v>2950.953</v>
          </cell>
          <cell r="V286">
            <v>2829.1660000000002</v>
          </cell>
          <cell r="W286">
            <v>5658.653000000000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E287">
            <v>201080</v>
          </cell>
          <cell r="H287">
            <v>0</v>
          </cell>
          <cell r="I287">
            <v>234.24100000000001</v>
          </cell>
          <cell r="J287">
            <v>193.32</v>
          </cell>
          <cell r="K287">
            <v>121.864</v>
          </cell>
          <cell r="L287">
            <v>111.09100000000001</v>
          </cell>
          <cell r="M287">
            <v>144.88300000000001</v>
          </cell>
          <cell r="N287">
            <v>379.35200000000003</v>
          </cell>
          <cell r="O287">
            <v>825.55399999999997</v>
          </cell>
          <cell r="P287">
            <v>593.46100000000001</v>
          </cell>
          <cell r="Q287">
            <v>558.81500000000005</v>
          </cell>
          <cell r="R287">
            <v>823.471</v>
          </cell>
          <cell r="S287">
            <v>551.96100000000001</v>
          </cell>
          <cell r="T287">
            <v>668.97300000000007</v>
          </cell>
          <cell r="U287">
            <v>876.94200000000001</v>
          </cell>
          <cell r="V287">
            <v>1452.88</v>
          </cell>
          <cell r="W287">
            <v>1998.74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E288">
            <v>201081</v>
          </cell>
          <cell r="H288">
            <v>0</v>
          </cell>
          <cell r="I288">
            <v>0</v>
          </cell>
          <cell r="J288">
            <v>147.77000000000001</v>
          </cell>
          <cell r="K288">
            <v>1118.4580000000001</v>
          </cell>
          <cell r="L288">
            <v>1492.529</v>
          </cell>
          <cell r="M288">
            <v>1193.912</v>
          </cell>
          <cell r="N288">
            <v>228.721</v>
          </cell>
          <cell r="O288">
            <v>329.06900000000002</v>
          </cell>
          <cell r="P288">
            <v>340.41399999999999</v>
          </cell>
          <cell r="Q288">
            <v>319.04300000000001</v>
          </cell>
          <cell r="R288">
            <v>325.827</v>
          </cell>
          <cell r="S288">
            <v>334.82100000000003</v>
          </cell>
          <cell r="T288">
            <v>102.633</v>
          </cell>
          <cell r="U288">
            <v>98.406999999999996</v>
          </cell>
          <cell r="V288">
            <v>195.614</v>
          </cell>
          <cell r="W288">
            <v>361.5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E289">
            <v>20109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E290">
            <v>201100</v>
          </cell>
          <cell r="H290">
            <v>0</v>
          </cell>
          <cell r="I290">
            <v>0</v>
          </cell>
          <cell r="J290">
            <v>147.77000000000001</v>
          </cell>
          <cell r="K290">
            <v>1118.4580000000001</v>
          </cell>
          <cell r="L290">
            <v>1492.529</v>
          </cell>
          <cell r="M290">
            <v>1193.912</v>
          </cell>
          <cell r="N290">
            <v>228.721</v>
          </cell>
          <cell r="O290">
            <v>329.06900000000002</v>
          </cell>
          <cell r="P290">
            <v>340.41399999999999</v>
          </cell>
          <cell r="Q290">
            <v>319.04300000000001</v>
          </cell>
          <cell r="R290">
            <v>325.827</v>
          </cell>
          <cell r="S290">
            <v>334.82100000000003</v>
          </cell>
          <cell r="T290">
            <v>102.633</v>
          </cell>
          <cell r="U290">
            <v>98.406999999999996</v>
          </cell>
          <cell r="V290">
            <v>195.614</v>
          </cell>
          <cell r="W290">
            <v>361.5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E291">
            <v>200823</v>
          </cell>
          <cell r="H291">
            <v>0</v>
          </cell>
          <cell r="I291">
            <v>1947.731</v>
          </cell>
          <cell r="J291">
            <v>2732.8070000000002</v>
          </cell>
          <cell r="K291">
            <v>1722.1210000000001</v>
          </cell>
          <cell r="L291">
            <v>1196.9460000000001</v>
          </cell>
          <cell r="M291">
            <v>1879.99</v>
          </cell>
          <cell r="N291">
            <v>1774.578</v>
          </cell>
          <cell r="O291">
            <v>1656.7200000000003</v>
          </cell>
          <cell r="P291">
            <v>1967.1570000000002</v>
          </cell>
          <cell r="Q291">
            <v>2386.9789999999998</v>
          </cell>
          <cell r="R291">
            <v>3180.7329999999997</v>
          </cell>
          <cell r="S291">
            <v>3800.3989999999999</v>
          </cell>
          <cell r="T291">
            <v>7109.37</v>
          </cell>
          <cell r="U291">
            <v>9092.1209999999992</v>
          </cell>
          <cell r="V291">
            <v>8688.6389999999992</v>
          </cell>
          <cell r="W291">
            <v>9778.0930000000008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E292">
            <v>2011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E293">
            <v>201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E294">
            <v>290500</v>
          </cell>
          <cell r="H294">
            <v>0</v>
          </cell>
          <cell r="I294">
            <v>369.90500000000003</v>
          </cell>
          <cell r="J294">
            <v>751.32600000000002</v>
          </cell>
          <cell r="K294">
            <v>427.03100000000001</v>
          </cell>
          <cell r="L294">
            <v>318.15699999999998</v>
          </cell>
          <cell r="M294">
            <v>598.32400000000007</v>
          </cell>
          <cell r="N294">
            <v>790.81299999999999</v>
          </cell>
          <cell r="O294">
            <v>964.18700000000001</v>
          </cell>
          <cell r="P294">
            <v>924.07100000000003</v>
          </cell>
          <cell r="Q294">
            <v>946.97400000000005</v>
          </cell>
          <cell r="R294">
            <v>1096.07</v>
          </cell>
          <cell r="S294">
            <v>1375.539</v>
          </cell>
          <cell r="T294">
            <v>828.35300000000007</v>
          </cell>
          <cell r="U294">
            <v>1093.721</v>
          </cell>
          <cell r="V294">
            <v>1524.356</v>
          </cell>
          <cell r="W294">
            <v>1563.32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E295">
            <v>201160</v>
          </cell>
          <cell r="H295">
            <v>0</v>
          </cell>
          <cell r="I295">
            <v>874.86500000000001</v>
          </cell>
          <cell r="J295">
            <v>1688.9850000000001</v>
          </cell>
          <cell r="K295">
            <v>750.35500000000002</v>
          </cell>
          <cell r="L295">
            <v>286.78399999999999</v>
          </cell>
          <cell r="M295">
            <v>460.18299999999999</v>
          </cell>
          <cell r="N295">
            <v>328.73599999999999</v>
          </cell>
          <cell r="O295">
            <v>326.76100000000002</v>
          </cell>
          <cell r="P295">
            <v>285.61</v>
          </cell>
          <cell r="Q295">
            <v>353.803</v>
          </cell>
          <cell r="R295">
            <v>866.90800000000002</v>
          </cell>
          <cell r="S295">
            <v>1111.7139999999999</v>
          </cell>
          <cell r="T295">
            <v>3891.482</v>
          </cell>
          <cell r="U295">
            <v>3996.0529999999999</v>
          </cell>
          <cell r="V295">
            <v>4127.7460000000001</v>
          </cell>
          <cell r="W295">
            <v>4987.677999999999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E296">
            <v>2012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E297">
            <v>20121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14.700000000000001</v>
          </cell>
          <cell r="M297">
            <v>0</v>
          </cell>
          <cell r="N297">
            <v>14.16</v>
          </cell>
          <cell r="O297">
            <v>18.760999999999999</v>
          </cell>
          <cell r="P297">
            <v>52.268999999999998</v>
          </cell>
          <cell r="Q297">
            <v>19.022000000000002</v>
          </cell>
          <cell r="R297">
            <v>15.509</v>
          </cell>
          <cell r="S297">
            <v>28.416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E298">
            <v>201220</v>
          </cell>
          <cell r="H298">
            <v>0</v>
          </cell>
          <cell r="I298">
            <v>484.91700000000003</v>
          </cell>
          <cell r="J298">
            <v>9.4440000000000008</v>
          </cell>
          <cell r="K298">
            <v>5.2069999999999999</v>
          </cell>
          <cell r="L298">
            <v>2.698</v>
          </cell>
          <cell r="M298">
            <v>1.427</v>
          </cell>
          <cell r="N298">
            <v>1.57</v>
          </cell>
          <cell r="O298">
            <v>7.851</v>
          </cell>
          <cell r="P298">
            <v>7.1420000000000003</v>
          </cell>
          <cell r="Q298">
            <v>0.77700000000000002</v>
          </cell>
          <cell r="R298">
            <v>0</v>
          </cell>
          <cell r="S298">
            <v>0.1730000000000000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E299">
            <v>20128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E300">
            <v>2012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E301">
            <v>201300</v>
          </cell>
          <cell r="H301">
            <v>0</v>
          </cell>
          <cell r="I301">
            <v>10.875999999999999</v>
          </cell>
          <cell r="J301">
            <v>0</v>
          </cell>
          <cell r="K301">
            <v>152.28</v>
          </cell>
          <cell r="L301">
            <v>346.238</v>
          </cell>
          <cell r="M301">
            <v>463.63200000000001</v>
          </cell>
          <cell r="N301">
            <v>364.97899999999998</v>
          </cell>
          <cell r="O301">
            <v>0</v>
          </cell>
          <cell r="P301">
            <v>130.059</v>
          </cell>
          <cell r="Q301">
            <v>243.804</v>
          </cell>
          <cell r="R301">
            <v>326.95300000000003</v>
          </cell>
          <cell r="S301">
            <v>114.45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E302">
            <v>290700</v>
          </cell>
          <cell r="H302">
            <v>0</v>
          </cell>
          <cell r="I302">
            <v>124.035</v>
          </cell>
          <cell r="J302">
            <v>138.71899999999999</v>
          </cell>
          <cell r="K302">
            <v>138.97200000000001</v>
          </cell>
          <cell r="L302">
            <v>217.15200000000002</v>
          </cell>
          <cell r="M302">
            <v>326.60599999999999</v>
          </cell>
          <cell r="N302">
            <v>250.80100000000002</v>
          </cell>
          <cell r="O302">
            <v>335.74900000000002</v>
          </cell>
          <cell r="P302">
            <v>546.76300000000003</v>
          </cell>
          <cell r="Q302">
            <v>820.97500000000002</v>
          </cell>
          <cell r="R302">
            <v>873.553</v>
          </cell>
          <cell r="S302">
            <v>1167.94</v>
          </cell>
          <cell r="T302">
            <v>1041.3689999999999</v>
          </cell>
          <cell r="U302">
            <v>1292.873</v>
          </cell>
          <cell r="V302">
            <v>1684.1890000000001</v>
          </cell>
          <cell r="W302">
            <v>1801.886999999999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E303">
            <v>201360</v>
          </cell>
          <cell r="H303">
            <v>0</v>
          </cell>
          <cell r="I303">
            <v>83.132999999999996</v>
          </cell>
          <cell r="J303">
            <v>144.333</v>
          </cell>
          <cell r="K303">
            <v>248.27600000000001</v>
          </cell>
          <cell r="L303">
            <v>11.217000000000001</v>
          </cell>
          <cell r="M303">
            <v>29.818000000000001</v>
          </cell>
          <cell r="N303">
            <v>23.519000000000002</v>
          </cell>
          <cell r="O303">
            <v>3.411</v>
          </cell>
          <cell r="P303">
            <v>21.243000000000002</v>
          </cell>
          <cell r="Q303">
            <v>1.6240000000000001</v>
          </cell>
          <cell r="R303">
            <v>1.74</v>
          </cell>
          <cell r="S303">
            <v>2.1640000000000001</v>
          </cell>
          <cell r="T303">
            <v>1348.1659999999999</v>
          </cell>
          <cell r="U303">
            <v>2709.4740000000002</v>
          </cell>
          <cell r="V303">
            <v>1352.348</v>
          </cell>
          <cell r="W303">
            <v>1425.1990000000001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E304">
            <v>20359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E305">
            <v>20360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E306">
            <v>20361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E307">
            <v>20362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E308">
            <v>20363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E309">
            <v>20364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E310">
            <v>20365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E311">
            <v>20367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E312">
            <v>2037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E313">
            <v>20372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E314">
            <v>20373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E315">
            <v>20374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E316">
            <v>20375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E317">
            <v>2924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E318">
            <v>2038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E319">
            <v>20381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E320">
            <v>2038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E321">
            <v>20386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E322">
            <v>2925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E323">
            <v>20403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E324">
            <v>20404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E325">
            <v>20405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E326">
            <v>20406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E327">
            <v>20407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E328">
            <v>20408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E329">
            <v>20409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E330">
            <v>204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E331">
            <v>2041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E332">
            <v>2041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E333">
            <v>2041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E334">
            <v>2041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E335">
            <v>2927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E336">
            <v>20424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E337">
            <v>20425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E338">
            <v>20426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39">
          <cell r="E339">
            <v>2043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</row>
        <row r="340">
          <cell r="E340">
            <v>2928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E341">
            <v>201370</v>
          </cell>
          <cell r="H341">
            <v>0</v>
          </cell>
          <cell r="I341">
            <v>1845.7099999999996</v>
          </cell>
          <cell r="J341">
            <v>4893.1129999999994</v>
          </cell>
          <cell r="K341">
            <v>4487.1319999999996</v>
          </cell>
          <cell r="L341">
            <v>1225.2649999999994</v>
          </cell>
          <cell r="M341">
            <v>-587.73400000000038</v>
          </cell>
          <cell r="N341">
            <v>1232.4489999999996</v>
          </cell>
          <cell r="O341">
            <v>-2305.8960000000006</v>
          </cell>
          <cell r="P341">
            <v>-3707.0050000000001</v>
          </cell>
          <cell r="Q341">
            <v>-1692.7569999999996</v>
          </cell>
          <cell r="R341">
            <v>9266.3490000000002</v>
          </cell>
          <cell r="S341">
            <v>25475.812000000005</v>
          </cell>
          <cell r="T341">
            <v>20500.805510000002</v>
          </cell>
          <cell r="U341">
            <v>47821.232490000009</v>
          </cell>
          <cell r="V341">
            <v>34585.376219999998</v>
          </cell>
          <cell r="W341">
            <v>23574.434949999995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E342">
            <v>201380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 t="e">
            <v>#N/A</v>
          </cell>
          <cell r="Z342" t="e">
            <v>#N/A</v>
          </cell>
          <cell r="AA342" t="e">
            <v>#N/A</v>
          </cell>
          <cell r="AB342" t="e">
            <v>#N/A</v>
          </cell>
        </row>
        <row r="343">
          <cell r="E343">
            <v>202210</v>
          </cell>
          <cell r="H343">
            <v>0</v>
          </cell>
          <cell r="I343">
            <v>242.73099999999999</v>
          </cell>
          <cell r="J343">
            <v>77.745000000000005</v>
          </cell>
          <cell r="K343">
            <v>38.695999999999998</v>
          </cell>
          <cell r="L343">
            <v>80.216000000000008</v>
          </cell>
          <cell r="M343">
            <v>55.276000000000003</v>
          </cell>
          <cell r="N343">
            <v>127.679</v>
          </cell>
          <cell r="O343">
            <v>821.59900000000005</v>
          </cell>
          <cell r="P343">
            <v>683.33500000000004</v>
          </cell>
          <cell r="Q343">
            <v>670.31299999999999</v>
          </cell>
          <cell r="R343">
            <v>1268.395</v>
          </cell>
          <cell r="S343">
            <v>1869.9690000000001</v>
          </cell>
          <cell r="T343">
            <v>2328.21929</v>
          </cell>
          <cell r="U343">
            <v>4354.6739400000006</v>
          </cell>
          <cell r="V343">
            <v>3601.2672600000001</v>
          </cell>
          <cell r="W343">
            <v>2532.7632899999999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E344">
            <v>202220</v>
          </cell>
          <cell r="H344">
            <v>0</v>
          </cell>
          <cell r="I344">
            <v>242.73099999999999</v>
          </cell>
          <cell r="J344">
            <v>77.745000000000005</v>
          </cell>
          <cell r="K344">
            <v>38.695999999999998</v>
          </cell>
          <cell r="L344">
            <v>80.216000000000008</v>
          </cell>
          <cell r="M344">
            <v>55.276000000000003</v>
          </cell>
          <cell r="N344">
            <v>127.679</v>
          </cell>
          <cell r="O344">
            <v>821.59900000000005</v>
          </cell>
          <cell r="P344">
            <v>388.09199999999998</v>
          </cell>
          <cell r="Q344">
            <v>670.31299999999999</v>
          </cell>
          <cell r="R344">
            <v>1012.453</v>
          </cell>
          <cell r="S344">
            <v>1869.9690000000001</v>
          </cell>
          <cell r="T344">
            <v>1911.9590000000001</v>
          </cell>
          <cell r="U344">
            <v>3291.1240000000003</v>
          </cell>
          <cell r="V344">
            <v>2378.2490000000003</v>
          </cell>
          <cell r="W344">
            <v>1737.296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E345">
            <v>20223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10.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E346">
            <v>20224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397.31</v>
          </cell>
          <cell r="U346">
            <v>464.19</v>
          </cell>
          <cell r="V346">
            <v>272.19799999999998</v>
          </cell>
          <cell r="W346">
            <v>701.30700000000002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E347">
            <v>20225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464.19</v>
          </cell>
          <cell r="V347">
            <v>264.72399999999999</v>
          </cell>
          <cell r="W347">
            <v>677.3440000000000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E348">
            <v>20226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96.22400000000002</v>
          </cell>
          <cell r="U348">
            <v>0</v>
          </cell>
          <cell r="V348">
            <v>7.4740000000000002</v>
          </cell>
          <cell r="W348">
            <v>23.96300000000000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E349">
            <v>20227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01.08600000000001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E350">
            <v>2022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E351">
            <v>20229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295.24299999999999</v>
          </cell>
          <cell r="Q351">
            <v>0</v>
          </cell>
          <cell r="R351">
            <v>255.9420000000000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E352">
            <v>20237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E353">
            <v>20244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8.95</v>
          </cell>
          <cell r="U353">
            <v>599.36</v>
          </cell>
          <cell r="V353">
            <v>867.4</v>
          </cell>
          <cell r="W353">
            <v>94.1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E354">
            <v>20248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E355">
            <v>2914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73.320000000000007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E356">
            <v>202550</v>
          </cell>
          <cell r="H356">
            <v>0</v>
          </cell>
          <cell r="I356">
            <v>1.7470000000000001</v>
          </cell>
          <cell r="J356">
            <v>473.45300000000003</v>
          </cell>
          <cell r="K356">
            <v>1475.2670000000001</v>
          </cell>
          <cell r="L356">
            <v>170.67000000000002</v>
          </cell>
          <cell r="M356">
            <v>874.28800000000001</v>
          </cell>
          <cell r="N356">
            <v>209.34200000000001</v>
          </cell>
          <cell r="O356">
            <v>152.96700000000001</v>
          </cell>
          <cell r="P356">
            <v>37.673999999999999</v>
          </cell>
          <cell r="Q356">
            <v>1206.6980000000001</v>
          </cell>
          <cell r="R356">
            <v>25.422000000000001</v>
          </cell>
          <cell r="S356">
            <v>681.90300000000002</v>
          </cell>
          <cell r="T356">
            <v>1206.0251900000001</v>
          </cell>
          <cell r="U356">
            <v>2500.4725800000001</v>
          </cell>
          <cell r="V356">
            <v>2580.16471</v>
          </cell>
          <cell r="W356">
            <v>1208.139800000000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E357">
            <v>202560</v>
          </cell>
          <cell r="H357">
            <v>0</v>
          </cell>
          <cell r="I357">
            <v>1.7470000000000001</v>
          </cell>
          <cell r="J357">
            <v>23.283000000000001</v>
          </cell>
          <cell r="K357">
            <v>80.198000000000008</v>
          </cell>
          <cell r="L357">
            <v>126.08200000000001</v>
          </cell>
          <cell r="M357">
            <v>110.854</v>
          </cell>
          <cell r="N357">
            <v>120.547</v>
          </cell>
          <cell r="O357">
            <v>88.921999999999997</v>
          </cell>
          <cell r="P357">
            <v>37.673999999999999</v>
          </cell>
          <cell r="Q357">
            <v>32.369999999999997</v>
          </cell>
          <cell r="R357">
            <v>0.92400000000000004</v>
          </cell>
          <cell r="S357">
            <v>5.3140000000000001</v>
          </cell>
          <cell r="T357">
            <v>32.079000000000001</v>
          </cell>
          <cell r="U357">
            <v>3.105</v>
          </cell>
          <cell r="V357">
            <v>82.81</v>
          </cell>
          <cell r="W357">
            <v>144.054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E358">
            <v>20257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97.995</v>
          </cell>
          <cell r="U358">
            <v>1290.0219999999999</v>
          </cell>
          <cell r="V358">
            <v>1463.5920000000001</v>
          </cell>
          <cell r="W358">
            <v>840.476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E359">
            <v>2025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697.41399999999999</v>
          </cell>
          <cell r="V359">
            <v>196.82900000000001</v>
          </cell>
          <cell r="W359">
            <v>223.9680000000000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E360">
            <v>20259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39500000000000002</v>
          </cell>
          <cell r="U360">
            <v>592.60800000000006</v>
          </cell>
          <cell r="V360">
            <v>1266.7629999999999</v>
          </cell>
          <cell r="W360">
            <v>616.50800000000004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E361">
            <v>20260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197.6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E362">
            <v>20261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</row>
        <row r="363">
          <cell r="E363">
            <v>20262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E364">
            <v>2027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975.95100000000002</v>
          </cell>
          <cell r="U364">
            <v>227.33199999999999</v>
          </cell>
          <cell r="V364">
            <v>424.723999999999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E365">
            <v>20277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9.9600000000000009</v>
          </cell>
          <cell r="V365">
            <v>0</v>
          </cell>
          <cell r="W365">
            <v>223.6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E366">
            <v>202810</v>
          </cell>
          <cell r="H366">
            <v>0</v>
          </cell>
          <cell r="I366">
            <v>0</v>
          </cell>
          <cell r="J366">
            <v>450.17</v>
          </cell>
          <cell r="K366">
            <v>1395.069</v>
          </cell>
          <cell r="L366">
            <v>44.588000000000001</v>
          </cell>
          <cell r="M366">
            <v>763.43399999999997</v>
          </cell>
          <cell r="N366">
            <v>88.795000000000002</v>
          </cell>
          <cell r="O366">
            <v>64.045000000000002</v>
          </cell>
          <cell r="P366">
            <v>0</v>
          </cell>
          <cell r="Q366">
            <v>1174.328</v>
          </cell>
          <cell r="R366">
            <v>24.498000000000001</v>
          </cell>
          <cell r="S366">
            <v>676.58900000000006</v>
          </cell>
          <cell r="T366">
            <v>0</v>
          </cell>
          <cell r="U366">
            <v>896.73400000000004</v>
          </cell>
          <cell r="V366">
            <v>609.038999999999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E367">
            <v>2916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3.320000000000007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E368">
            <v>204410</v>
          </cell>
          <cell r="H368">
            <v>0</v>
          </cell>
          <cell r="I368">
            <v>-334.185</v>
          </cell>
          <cell r="J368">
            <v>-1556.8520000000001</v>
          </cell>
          <cell r="K368">
            <v>-6195.1940000000004</v>
          </cell>
          <cell r="L368">
            <v>-4005.96</v>
          </cell>
          <cell r="M368">
            <v>-7524.3860000000004</v>
          </cell>
          <cell r="N368">
            <v>-806.55000000000007</v>
          </cell>
          <cell r="O368">
            <v>-274.32100000000003</v>
          </cell>
          <cell r="P368">
            <v>907.52700000000004</v>
          </cell>
          <cell r="Q368">
            <v>3988.37</v>
          </cell>
          <cell r="R368">
            <v>-1282.6870000000001</v>
          </cell>
          <cell r="S368">
            <v>-346.05200000000002</v>
          </cell>
          <cell r="T368">
            <v>-1049.4813999999999</v>
          </cell>
          <cell r="U368">
            <v>-5333.5445599999994</v>
          </cell>
          <cell r="V368">
            <v>79.077380000000005</v>
          </cell>
          <cell r="W368">
            <v>-1204.732399999999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E369">
            <v>201390</v>
          </cell>
          <cell r="H369">
            <v>0</v>
          </cell>
          <cell r="I369">
            <v>62.463999999999999</v>
          </cell>
          <cell r="J369">
            <v>86.332000000000008</v>
          </cell>
          <cell r="K369">
            <v>274.70300000000003</v>
          </cell>
          <cell r="L369">
            <v>574.14800000000002</v>
          </cell>
          <cell r="M369">
            <v>1240.3320000000001</v>
          </cell>
          <cell r="N369">
            <v>656.48099999999999</v>
          </cell>
          <cell r="O369">
            <v>557.99900000000002</v>
          </cell>
          <cell r="P369">
            <v>1221.1390000000001</v>
          </cell>
          <cell r="Q369">
            <v>5472.1360000000004</v>
          </cell>
          <cell r="R369">
            <v>848.23699999999997</v>
          </cell>
          <cell r="S369">
            <v>2479.3690000000001</v>
          </cell>
          <cell r="T369">
            <v>1628.9138700000001</v>
          </cell>
          <cell r="U369">
            <v>1734.02494</v>
          </cell>
          <cell r="V369">
            <v>2767.1142000000004</v>
          </cell>
          <cell r="W369">
            <v>2998.3714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E370">
            <v>201420</v>
          </cell>
          <cell r="H370">
            <v>0</v>
          </cell>
          <cell r="I370">
            <v>16.993000000000002</v>
          </cell>
          <cell r="J370">
            <v>8.5090000000000003</v>
          </cell>
          <cell r="K370">
            <v>19.305</v>
          </cell>
          <cell r="L370">
            <v>285.05900000000003</v>
          </cell>
          <cell r="M370">
            <v>19.984000000000002</v>
          </cell>
          <cell r="N370">
            <v>22.164000000000001</v>
          </cell>
          <cell r="O370">
            <v>48.856999999999999</v>
          </cell>
          <cell r="P370">
            <v>643.14099999999996</v>
          </cell>
          <cell r="Q370">
            <v>3985.5430000000001</v>
          </cell>
          <cell r="R370">
            <v>436.27600000000001</v>
          </cell>
          <cell r="S370">
            <v>877.93700000000001</v>
          </cell>
          <cell r="T370">
            <v>450.17599999999999</v>
          </cell>
          <cell r="U370">
            <v>448.12900000000002</v>
          </cell>
          <cell r="V370">
            <v>273.11799999999999</v>
          </cell>
          <cell r="W370">
            <v>1518.179000000000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E371">
            <v>201430</v>
          </cell>
          <cell r="H371">
            <v>0</v>
          </cell>
          <cell r="I371">
            <v>0</v>
          </cell>
          <cell r="J371">
            <v>0.504</v>
          </cell>
          <cell r="K371">
            <v>0.46600000000000003</v>
          </cell>
          <cell r="L371">
            <v>80.421000000000006</v>
          </cell>
          <cell r="M371">
            <v>5.7370000000000001</v>
          </cell>
          <cell r="N371">
            <v>13.891</v>
          </cell>
          <cell r="O371">
            <v>15.382</v>
          </cell>
          <cell r="P371">
            <v>413.13200000000001</v>
          </cell>
          <cell r="Q371">
            <v>1476.4059999999999</v>
          </cell>
          <cell r="R371">
            <v>430.28899999999999</v>
          </cell>
          <cell r="S371">
            <v>653.24300000000005</v>
          </cell>
          <cell r="T371">
            <v>421.649</v>
          </cell>
          <cell r="U371">
            <v>399.71100000000001</v>
          </cell>
          <cell r="V371">
            <v>262.31600000000003</v>
          </cell>
          <cell r="W371">
            <v>1339.025000000000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E372">
            <v>201440</v>
          </cell>
          <cell r="H372">
            <v>0</v>
          </cell>
          <cell r="I372">
            <v>16.993000000000002</v>
          </cell>
          <cell r="J372">
            <v>8.0050000000000008</v>
          </cell>
          <cell r="K372">
            <v>18.838999999999999</v>
          </cell>
          <cell r="L372">
            <v>204.63800000000001</v>
          </cell>
          <cell r="M372">
            <v>14.247</v>
          </cell>
          <cell r="N372">
            <v>8.2729999999999997</v>
          </cell>
          <cell r="O372">
            <v>33.475000000000001</v>
          </cell>
          <cell r="P372">
            <v>230.00900000000001</v>
          </cell>
          <cell r="Q372">
            <v>2509.1370000000002</v>
          </cell>
          <cell r="R372">
            <v>5.9870000000000001</v>
          </cell>
          <cell r="S372">
            <v>224.69400000000002</v>
          </cell>
          <cell r="T372">
            <v>28.527000000000001</v>
          </cell>
          <cell r="U372">
            <v>48.417999999999999</v>
          </cell>
          <cell r="V372">
            <v>10.802</v>
          </cell>
          <cell r="W372">
            <v>179.154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E373">
            <v>2014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E374">
            <v>20147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9.440000000000001</v>
          </cell>
          <cell r="P374">
            <v>197.809</v>
          </cell>
          <cell r="Q374">
            <v>475.65899999999999</v>
          </cell>
          <cell r="R374">
            <v>320.63499999999999</v>
          </cell>
          <cell r="S374">
            <v>307.09399999999999</v>
          </cell>
          <cell r="T374">
            <v>306.90500000000003</v>
          </cell>
          <cell r="U374">
            <v>517.57799999999997</v>
          </cell>
          <cell r="V374">
            <v>1226.576</v>
          </cell>
          <cell r="W374">
            <v>1110.217000000000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E375">
            <v>201500</v>
          </cell>
          <cell r="H375">
            <v>0</v>
          </cell>
          <cell r="I375">
            <v>0</v>
          </cell>
          <cell r="J375">
            <v>65.293999999999997</v>
          </cell>
          <cell r="K375">
            <v>0</v>
          </cell>
          <cell r="L375">
            <v>118.373</v>
          </cell>
          <cell r="M375">
            <v>0</v>
          </cell>
          <cell r="N375">
            <v>45.124000000000002</v>
          </cell>
          <cell r="O375">
            <v>103.503</v>
          </cell>
          <cell r="P375">
            <v>238.11199999999999</v>
          </cell>
          <cell r="Q375">
            <v>360.298</v>
          </cell>
          <cell r="R375">
            <v>20.743000000000002</v>
          </cell>
          <cell r="S375">
            <v>823.05600000000004</v>
          </cell>
          <cell r="T375">
            <v>455.97800000000001</v>
          </cell>
          <cell r="U375">
            <v>0</v>
          </cell>
          <cell r="V375">
            <v>368.911</v>
          </cell>
          <cell r="W375">
            <v>195.77700000000002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E376">
            <v>201520</v>
          </cell>
          <cell r="H376">
            <v>0</v>
          </cell>
          <cell r="I376">
            <v>31.5</v>
          </cell>
          <cell r="J376">
            <v>0</v>
          </cell>
          <cell r="K376">
            <v>57.792999999999999</v>
          </cell>
          <cell r="L376">
            <v>0.71599999999999997</v>
          </cell>
          <cell r="M376">
            <v>735.79600000000005</v>
          </cell>
          <cell r="N376">
            <v>237.267</v>
          </cell>
          <cell r="O376">
            <v>4.3570000000000002</v>
          </cell>
          <cell r="P376">
            <v>41.18</v>
          </cell>
          <cell r="Q376">
            <v>56.140999999999998</v>
          </cell>
          <cell r="R376">
            <v>25.654</v>
          </cell>
          <cell r="S376">
            <v>50.073</v>
          </cell>
          <cell r="T376">
            <v>170.63</v>
          </cell>
          <cell r="U376">
            <v>202.55799999999999</v>
          </cell>
          <cell r="V376">
            <v>238.18899999999999</v>
          </cell>
          <cell r="W376">
            <v>1.816000000000000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E377">
            <v>20160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E378">
            <v>20161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E379">
            <v>20166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E380">
            <v>290900</v>
          </cell>
          <cell r="H380">
            <v>0</v>
          </cell>
          <cell r="I380">
            <v>13.971</v>
          </cell>
          <cell r="J380">
            <v>12.529</v>
          </cell>
          <cell r="K380">
            <v>197.60500000000002</v>
          </cell>
          <cell r="L380">
            <v>170</v>
          </cell>
          <cell r="M380">
            <v>484.55200000000002</v>
          </cell>
          <cell r="N380">
            <v>351.92599999999999</v>
          </cell>
          <cell r="O380">
            <v>381.84199999999998</v>
          </cell>
          <cell r="P380">
            <v>100.89700000000001</v>
          </cell>
          <cell r="Q380">
            <v>594.495</v>
          </cell>
          <cell r="R380">
            <v>44.929000000000002</v>
          </cell>
          <cell r="S380">
            <v>421.209</v>
          </cell>
          <cell r="T380">
            <v>245.22499999999999</v>
          </cell>
          <cell r="U380">
            <v>565.76</v>
          </cell>
          <cell r="V380">
            <v>660.32</v>
          </cell>
          <cell r="W380">
            <v>172.3820000000000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E381">
            <v>201830</v>
          </cell>
          <cell r="H381">
            <v>0</v>
          </cell>
          <cell r="I381">
            <v>396.649</v>
          </cell>
          <cell r="J381">
            <v>1643.184</v>
          </cell>
          <cell r="K381">
            <v>6469.8969999999999</v>
          </cell>
          <cell r="L381">
            <v>4580.1080000000002</v>
          </cell>
          <cell r="M381">
            <v>8764.7180000000008</v>
          </cell>
          <cell r="N381">
            <v>1463.0309999999999</v>
          </cell>
          <cell r="O381">
            <v>832.32</v>
          </cell>
          <cell r="P381">
            <v>313.61200000000002</v>
          </cell>
          <cell r="Q381">
            <v>1483.7660000000001</v>
          </cell>
          <cell r="R381">
            <v>2130.924</v>
          </cell>
          <cell r="S381">
            <v>2825.4210000000003</v>
          </cell>
          <cell r="T381">
            <v>2678.39527</v>
          </cell>
          <cell r="U381">
            <v>7067.5695000000005</v>
          </cell>
          <cell r="V381">
            <v>2688.0368199999998</v>
          </cell>
          <cell r="W381">
            <v>4203.1037999999999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E382">
            <v>201850</v>
          </cell>
          <cell r="H382">
            <v>0</v>
          </cell>
          <cell r="I382">
            <v>1.704</v>
          </cell>
          <cell r="J382">
            <v>11.157</v>
          </cell>
          <cell r="K382">
            <v>27.051000000000002</v>
          </cell>
          <cell r="L382">
            <v>127.928</v>
          </cell>
          <cell r="M382">
            <v>586.35599999999999</v>
          </cell>
          <cell r="N382">
            <v>1147.1890000000001</v>
          </cell>
          <cell r="O382">
            <v>718.78100000000006</v>
          </cell>
          <cell r="P382">
            <v>129.523</v>
          </cell>
          <cell r="Q382">
            <v>654.98400000000004</v>
          </cell>
          <cell r="R382">
            <v>1172.6469999999999</v>
          </cell>
          <cell r="S382">
            <v>609.42200000000003</v>
          </cell>
          <cell r="T382">
            <v>549.08600000000001</v>
          </cell>
          <cell r="U382">
            <v>4197.0349999999999</v>
          </cell>
          <cell r="V382">
            <v>2483.8609999999999</v>
          </cell>
          <cell r="W382">
            <v>1991.05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E383">
            <v>201860</v>
          </cell>
          <cell r="H383">
            <v>0</v>
          </cell>
          <cell r="I383">
            <v>0.27</v>
          </cell>
          <cell r="J383">
            <v>3.617</v>
          </cell>
          <cell r="K383">
            <v>15.444000000000001</v>
          </cell>
          <cell r="L383">
            <v>127.861</v>
          </cell>
          <cell r="M383">
            <v>128.26400000000001</v>
          </cell>
          <cell r="N383">
            <v>193.69400000000002</v>
          </cell>
          <cell r="O383">
            <v>108.651</v>
          </cell>
          <cell r="P383">
            <v>110.998</v>
          </cell>
          <cell r="Q383">
            <v>423.65000000000003</v>
          </cell>
          <cell r="R383">
            <v>731.00599999999997</v>
          </cell>
          <cell r="S383">
            <v>601.45400000000006</v>
          </cell>
          <cell r="T383">
            <v>523.50900000000001</v>
          </cell>
          <cell r="U383">
            <v>2534.3940000000002</v>
          </cell>
          <cell r="V383">
            <v>1664.548</v>
          </cell>
          <cell r="W383">
            <v>832.3390000000000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E384">
            <v>201870</v>
          </cell>
          <cell r="H384">
            <v>0</v>
          </cell>
          <cell r="I384">
            <v>1.4339999999999999</v>
          </cell>
          <cell r="J384">
            <v>7.54</v>
          </cell>
          <cell r="K384">
            <v>11.607000000000001</v>
          </cell>
          <cell r="L384">
            <v>6.7000000000000004E-2</v>
          </cell>
          <cell r="M384">
            <v>458.09199999999998</v>
          </cell>
          <cell r="N384">
            <v>953.495</v>
          </cell>
          <cell r="O384">
            <v>610.13</v>
          </cell>
          <cell r="P384">
            <v>18.525000000000002</v>
          </cell>
          <cell r="Q384">
            <v>231.334</v>
          </cell>
          <cell r="R384">
            <v>441.64100000000002</v>
          </cell>
          <cell r="S384">
            <v>7.968</v>
          </cell>
          <cell r="T384">
            <v>25.577000000000002</v>
          </cell>
          <cell r="U384">
            <v>1662.6410000000001</v>
          </cell>
          <cell r="V384">
            <v>819.31299999999999</v>
          </cell>
          <cell r="W384">
            <v>1158.7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E385">
            <v>20188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E386">
            <v>201890</v>
          </cell>
          <cell r="H386">
            <v>0</v>
          </cell>
          <cell r="I386">
            <v>116.48400000000001</v>
          </cell>
          <cell r="J386">
            <v>493.73599999999999</v>
          </cell>
          <cell r="K386">
            <v>4157.9809999999998</v>
          </cell>
          <cell r="L386">
            <v>2327.6860000000001</v>
          </cell>
          <cell r="M386">
            <v>5612.2640000000001</v>
          </cell>
          <cell r="N386">
            <v>155.74600000000001</v>
          </cell>
          <cell r="O386">
            <v>3.899</v>
          </cell>
          <cell r="P386">
            <v>28.801000000000002</v>
          </cell>
          <cell r="Q386">
            <v>771.08900000000006</v>
          </cell>
          <cell r="R386">
            <v>341.59199999999998</v>
          </cell>
          <cell r="S386">
            <v>0</v>
          </cell>
          <cell r="T386">
            <v>585.84799999999996</v>
          </cell>
          <cell r="U386">
            <v>2496.3960000000002</v>
          </cell>
          <cell r="V386">
            <v>43.75</v>
          </cell>
          <cell r="W386">
            <v>385.45499999999998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E387">
            <v>2019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E388">
            <v>201960</v>
          </cell>
          <cell r="H388">
            <v>0</v>
          </cell>
          <cell r="I388">
            <v>1.8180000000000001</v>
          </cell>
          <cell r="J388">
            <v>0</v>
          </cell>
          <cell r="K388">
            <v>346.72399999999999</v>
          </cell>
          <cell r="L388">
            <v>0</v>
          </cell>
          <cell r="M388">
            <v>0.94700000000000006</v>
          </cell>
          <cell r="N388">
            <v>11.662000000000001</v>
          </cell>
          <cell r="O388">
            <v>4.3380000000000001</v>
          </cell>
          <cell r="P388">
            <v>54.267000000000003</v>
          </cell>
          <cell r="Q388">
            <v>0</v>
          </cell>
          <cell r="R388">
            <v>4.8899999999999997</v>
          </cell>
          <cell r="S388">
            <v>39.14</v>
          </cell>
          <cell r="T388">
            <v>34.018000000000001</v>
          </cell>
          <cell r="U388">
            <v>4.2530000000000001</v>
          </cell>
          <cell r="V388">
            <v>0</v>
          </cell>
          <cell r="W388">
            <v>386.96199999999999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E389">
            <v>20204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E390">
            <v>20205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E391">
            <v>202100</v>
          </cell>
          <cell r="H391">
            <v>0</v>
          </cell>
          <cell r="I391">
            <v>252.16499999999999</v>
          </cell>
          <cell r="J391">
            <v>1098.893</v>
          </cell>
          <cell r="K391">
            <v>1619.383</v>
          </cell>
          <cell r="L391">
            <v>1047.117</v>
          </cell>
          <cell r="M391">
            <v>41.545999999999999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539.875</v>
          </cell>
          <cell r="S391">
            <v>303.3349999999999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E392">
            <v>291200</v>
          </cell>
          <cell r="H392">
            <v>0</v>
          </cell>
          <cell r="I392">
            <v>24.478000000000002</v>
          </cell>
          <cell r="J392">
            <v>39.398000000000003</v>
          </cell>
          <cell r="K392">
            <v>318.75799999999998</v>
          </cell>
          <cell r="L392">
            <v>1077.377</v>
          </cell>
          <cell r="M392">
            <v>2523.605</v>
          </cell>
          <cell r="N392">
            <v>148.434</v>
          </cell>
          <cell r="O392">
            <v>105.30200000000001</v>
          </cell>
          <cell r="P392">
            <v>101.021</v>
          </cell>
          <cell r="Q392">
            <v>57.692999999999998</v>
          </cell>
          <cell r="R392">
            <v>71.92</v>
          </cell>
          <cell r="S392">
            <v>1873.5240000000001</v>
          </cell>
          <cell r="T392">
            <v>1509.443</v>
          </cell>
          <cell r="U392">
            <v>369.88499999999999</v>
          </cell>
          <cell r="V392">
            <v>160.42600000000002</v>
          </cell>
          <cell r="W392">
            <v>1439.6369999999999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E393">
            <v>202880</v>
          </cell>
          <cell r="H393">
            <v>0</v>
          </cell>
          <cell r="I393">
            <v>0</v>
          </cell>
          <cell r="J393">
            <v>-121.105</v>
          </cell>
          <cell r="K393">
            <v>-121.94500000000001</v>
          </cell>
          <cell r="L393">
            <v>-834.18899999999996</v>
          </cell>
          <cell r="M393">
            <v>-112.545</v>
          </cell>
          <cell r="N393">
            <v>804.29100000000005</v>
          </cell>
          <cell r="O393">
            <v>-973.34699999999998</v>
          </cell>
          <cell r="P393">
            <v>-4946.277</v>
          </cell>
          <cell r="Q393">
            <v>2770.297</v>
          </cell>
          <cell r="R393">
            <v>-3128.1869999999999</v>
          </cell>
          <cell r="S393">
            <v>-3693.165</v>
          </cell>
          <cell r="T393">
            <v>0</v>
          </cell>
          <cell r="U393">
            <v>3222.5070000000001</v>
          </cell>
          <cell r="V393">
            <v>-2418.596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E394">
            <v>202890</v>
          </cell>
          <cell r="H394">
            <v>0</v>
          </cell>
          <cell r="I394">
            <v>0</v>
          </cell>
          <cell r="J394">
            <v>-121.105</v>
          </cell>
          <cell r="K394">
            <v>-121.94500000000001</v>
          </cell>
          <cell r="L394">
            <v>-834.18899999999996</v>
          </cell>
          <cell r="M394">
            <v>-112.545</v>
          </cell>
          <cell r="N394">
            <v>804.29100000000005</v>
          </cell>
          <cell r="O394">
            <v>-973.34699999999998</v>
          </cell>
          <cell r="P394">
            <v>-4946.277</v>
          </cell>
          <cell r="Q394">
            <v>2770.297</v>
          </cell>
          <cell r="R394">
            <v>-3128.1869999999999</v>
          </cell>
          <cell r="S394">
            <v>-3693.16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E395">
            <v>2029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9.408999999999999</v>
          </cell>
          <cell r="N395">
            <v>810.03100000000006</v>
          </cell>
          <cell r="O395">
            <v>70.492000000000004</v>
          </cell>
          <cell r="P395">
            <v>397.32900000000001</v>
          </cell>
          <cell r="Q395">
            <v>322.49400000000003</v>
          </cell>
          <cell r="R395">
            <v>1047.826</v>
          </cell>
          <cell r="S395">
            <v>82.042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E396">
            <v>202910</v>
          </cell>
          <cell r="H396">
            <v>0</v>
          </cell>
          <cell r="I396">
            <v>0</v>
          </cell>
          <cell r="J396">
            <v>-121.105</v>
          </cell>
          <cell r="K396">
            <v>-121.94500000000001</v>
          </cell>
          <cell r="L396">
            <v>-834.18899999999996</v>
          </cell>
          <cell r="M396">
            <v>-131.95400000000001</v>
          </cell>
          <cell r="N396">
            <v>-5.74</v>
          </cell>
          <cell r="O396">
            <v>-1043.8389999999999</v>
          </cell>
          <cell r="P396">
            <v>-11437.172</v>
          </cell>
          <cell r="Q396">
            <v>-2629.0860000000002</v>
          </cell>
          <cell r="R396">
            <v>-3844.8989999999999</v>
          </cell>
          <cell r="S396">
            <v>-3775.20699999999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E397">
            <v>2918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6093.5659999999998</v>
          </cell>
          <cell r="Q397">
            <v>5076.8890000000001</v>
          </cell>
          <cell r="R397">
            <v>-331.11400000000003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E398">
            <v>20299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41.4210000000003</v>
          </cell>
          <cell r="V398">
            <v>-1411.486000000000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E399">
            <v>20300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4086.4210000000003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E400">
            <v>20301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E401">
            <v>2919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-245</v>
          </cell>
          <cell r="V401">
            <v>-1411.486000000000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E402">
            <v>20305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618.91399999999999</v>
          </cell>
          <cell r="V402">
            <v>-1007.1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E403">
            <v>20306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E404">
            <v>20307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-1007.1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E405">
            <v>29200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618.91399999999999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E406">
            <v>2031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E407">
            <v>203120</v>
          </cell>
          <cell r="H407">
            <v>0</v>
          </cell>
          <cell r="I407">
            <v>1752.508</v>
          </cell>
          <cell r="J407">
            <v>2819.4490000000001</v>
          </cell>
          <cell r="K407">
            <v>-3266.5770000000002</v>
          </cell>
          <cell r="L407">
            <v>-3705.3389999999999</v>
          </cell>
          <cell r="M407">
            <v>-9043.6759999999995</v>
          </cell>
          <cell r="N407">
            <v>1148.5260000000001</v>
          </cell>
          <cell r="O407">
            <v>-2884.93</v>
          </cell>
          <cell r="P407">
            <v>-7100.0910000000003</v>
          </cell>
          <cell r="Q407">
            <v>4529.5240000000003</v>
          </cell>
          <cell r="R407">
            <v>6098.4459999999999</v>
          </cell>
          <cell r="S407">
            <v>22624.661</v>
          </cell>
          <cell r="T407">
            <v>20573.518219999998</v>
          </cell>
          <cell r="U407">
            <v>47564.396430000001</v>
          </cell>
          <cell r="V407">
            <v>33266.960489999998</v>
          </cell>
          <cell r="W407">
            <v>23694.3260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E408">
            <v>203130</v>
          </cell>
          <cell r="H408">
            <v>0</v>
          </cell>
          <cell r="I408">
            <v>494.108</v>
          </cell>
          <cell r="J408">
            <v>708.77700000000004</v>
          </cell>
          <cell r="K408">
            <v>-1068.7740000000001</v>
          </cell>
          <cell r="L408">
            <v>-918.63499999999999</v>
          </cell>
          <cell r="M408">
            <v>0</v>
          </cell>
          <cell r="N408">
            <v>-52.386000000000003</v>
          </cell>
          <cell r="O408">
            <v>1164.7629999999999</v>
          </cell>
          <cell r="P408">
            <v>530.02700000000004</v>
          </cell>
          <cell r="Q408">
            <v>252.34399999999999</v>
          </cell>
          <cell r="R408">
            <v>1627.1290000000001</v>
          </cell>
          <cell r="S408">
            <v>819.49400000000003</v>
          </cell>
          <cell r="T408">
            <v>4086.0719199999999</v>
          </cell>
          <cell r="U408">
            <v>10387.240240000001</v>
          </cell>
          <cell r="V408">
            <v>15703.186599999999</v>
          </cell>
          <cell r="W408">
            <v>21807.98560000000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E409">
            <v>203140</v>
          </cell>
          <cell r="H409">
            <v>0</v>
          </cell>
          <cell r="I409">
            <v>1258.4000000000001</v>
          </cell>
          <cell r="J409">
            <v>2110.672</v>
          </cell>
          <cell r="K409">
            <v>-2197.8029999999999</v>
          </cell>
          <cell r="L409">
            <v>-2786.7040000000002</v>
          </cell>
          <cell r="M409">
            <v>-9043.6759999999995</v>
          </cell>
          <cell r="N409">
            <v>1200.912</v>
          </cell>
          <cell r="O409">
            <v>-4049.6930000000002</v>
          </cell>
          <cell r="P409">
            <v>-7630.1190000000006</v>
          </cell>
          <cell r="Q409">
            <v>4277.18</v>
          </cell>
          <cell r="R409">
            <v>4471.317</v>
          </cell>
          <cell r="S409">
            <v>21805.166000000001</v>
          </cell>
          <cell r="T409">
            <v>16487.44629</v>
          </cell>
          <cell r="U409">
            <v>37177.156190000002</v>
          </cell>
          <cell r="V409">
            <v>17563.7739</v>
          </cell>
          <cell r="W409">
            <v>1886.3404399999999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E410">
            <v>20315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E411">
            <v>20316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E412">
            <v>203170</v>
          </cell>
          <cell r="H412">
            <v>0</v>
          </cell>
          <cell r="I412">
            <v>1258.4000000000001</v>
          </cell>
          <cell r="J412">
            <v>2110.672</v>
          </cell>
          <cell r="K412">
            <v>-2197.8040000000001</v>
          </cell>
          <cell r="L412">
            <v>-2786.7040000000002</v>
          </cell>
          <cell r="M412">
            <v>-9043.6759999999995</v>
          </cell>
          <cell r="N412">
            <v>1200.912</v>
          </cell>
          <cell r="O412">
            <v>-4049.6930000000002</v>
          </cell>
          <cell r="P412">
            <v>-7630.1190000000006</v>
          </cell>
          <cell r="Q412">
            <v>4277.18</v>
          </cell>
          <cell r="R412">
            <v>4471.317</v>
          </cell>
          <cell r="S412">
            <v>21805.166000000001</v>
          </cell>
          <cell r="T412">
            <v>16487.44629</v>
          </cell>
          <cell r="U412">
            <v>37177.156190000002</v>
          </cell>
          <cell r="V412">
            <v>17563.7739</v>
          </cell>
          <cell r="W412">
            <v>1886.3404399999999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E413">
            <v>203180</v>
          </cell>
          <cell r="H413">
            <v>0</v>
          </cell>
          <cell r="I413">
            <v>1258.4000000000001</v>
          </cell>
          <cell r="J413">
            <v>2110.672</v>
          </cell>
          <cell r="K413">
            <v>-2197.8040000000001</v>
          </cell>
          <cell r="L413">
            <v>-2786.7040000000002</v>
          </cell>
          <cell r="M413">
            <v>-9043.6759999999995</v>
          </cell>
          <cell r="N413">
            <v>1200.912</v>
          </cell>
          <cell r="O413">
            <v>-4049.6930000000002</v>
          </cell>
          <cell r="P413">
            <v>-7630.1190000000006</v>
          </cell>
          <cell r="Q413">
            <v>4277.18</v>
          </cell>
          <cell r="R413">
            <v>4471.317</v>
          </cell>
          <cell r="S413">
            <v>21805.166000000001</v>
          </cell>
          <cell r="T413">
            <v>16487.44629</v>
          </cell>
          <cell r="U413">
            <v>37177.156190000002</v>
          </cell>
          <cell r="V413">
            <v>17563.7739</v>
          </cell>
          <cell r="W413">
            <v>1886.3404399999999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E414">
            <v>20319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E415">
            <v>20320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-382.83131000000003</v>
          </cell>
          <cell r="U415">
            <v>1208.8615200000002</v>
          </cell>
          <cell r="V415">
            <v>332.68503000000004</v>
          </cell>
          <cell r="W415">
            <v>3058.56853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E416">
            <v>20321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E417">
            <v>20322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-453.19725</v>
          </cell>
          <cell r="U417">
            <v>1628.35266</v>
          </cell>
          <cell r="V417">
            <v>972.43343000000004</v>
          </cell>
          <cell r="W417">
            <v>3990.3813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E418">
            <v>20323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E419">
            <v>20324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E420">
            <v>20325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E421">
            <v>20327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E422">
            <v>20329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200.80232000000001</v>
          </cell>
          <cell r="U422">
            <v>-340.96093999999999</v>
          </cell>
          <cell r="V422">
            <v>-93.834240000000008</v>
          </cell>
          <cell r="W422">
            <v>-1029.2614599999999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E423">
            <v>29210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-130.43638000000001</v>
          </cell>
          <cell r="U423">
            <v>-78.530190000000005</v>
          </cell>
          <cell r="V423">
            <v>-545.91416000000004</v>
          </cell>
          <cell r="W423">
            <v>97.448689999999999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E424">
            <v>2033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6104.61498</v>
          </cell>
          <cell r="U424">
            <v>38386.01771</v>
          </cell>
          <cell r="V424">
            <v>17896.458930000001</v>
          </cell>
          <cell r="W424">
            <v>4944.9089699999995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E425">
            <v>20331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6104.61498</v>
          </cell>
          <cell r="U425">
            <v>38386.01771</v>
          </cell>
          <cell r="V425">
            <v>17896.458930000001</v>
          </cell>
          <cell r="W425">
            <v>4944.9089699999995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E426">
            <v>20332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E427">
            <v>203330</v>
          </cell>
          <cell r="H427">
            <v>0</v>
          </cell>
          <cell r="I427">
            <v>0.44600000000000001</v>
          </cell>
          <cell r="J427">
            <v>0.70399999999999996</v>
          </cell>
          <cell r="K427">
            <v>-0.55400000000000005</v>
          </cell>
          <cell r="L427">
            <v>-0.63300000000000001</v>
          </cell>
          <cell r="M427">
            <v>-1.9470000000000001</v>
          </cell>
          <cell r="N427">
            <v>0.11800000000000001</v>
          </cell>
          <cell r="O427">
            <v>-0.314</v>
          </cell>
          <cell r="P427">
            <v>-0.47900000000000004</v>
          </cell>
          <cell r="Q427">
            <v>0.26600000000000001</v>
          </cell>
          <cell r="R427">
            <v>0.27800000000000002</v>
          </cell>
          <cell r="S427">
            <v>1.3420000000000001</v>
          </cell>
          <cell r="T427">
            <v>0.90900000000000003</v>
          </cell>
          <cell r="U427">
            <v>1.865</v>
          </cell>
          <cell r="V427">
            <v>0.85599999999999998</v>
          </cell>
          <cell r="W427">
            <v>9.1999999999999998E-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E428">
            <v>203340</v>
          </cell>
          <cell r="H428">
            <v>0</v>
          </cell>
          <cell r="I428">
            <v>0.44600000000000001</v>
          </cell>
          <cell r="J428">
            <v>0.70399999999999996</v>
          </cell>
          <cell r="K428">
            <v>-0.55400000000000005</v>
          </cell>
          <cell r="L428">
            <v>-0.63300000000000001</v>
          </cell>
          <cell r="M428">
            <v>-1.9470000000000001</v>
          </cell>
          <cell r="N428">
            <v>0.11800000000000001</v>
          </cell>
          <cell r="O428">
            <v>-0.314</v>
          </cell>
          <cell r="P428">
            <v>-0.47900000000000004</v>
          </cell>
          <cell r="Q428">
            <v>0.26600000000000001</v>
          </cell>
          <cell r="R428">
            <v>0.27800000000000002</v>
          </cell>
          <cell r="S428">
            <v>1.3420000000000001</v>
          </cell>
          <cell r="T428">
            <v>0.90900000000000003</v>
          </cell>
          <cell r="U428">
            <v>1.865</v>
          </cell>
          <cell r="V428">
            <v>0.85599999999999998</v>
          </cell>
          <cell r="W428">
            <v>9.1999999999999998E-2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E429">
            <v>203350</v>
          </cell>
          <cell r="H429">
            <v>0</v>
          </cell>
          <cell r="I429">
            <v>0.44600000000000001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.27700000000000002</v>
          </cell>
          <cell r="S429">
            <v>1.292</v>
          </cell>
          <cell r="T429">
            <v>0.88</v>
          </cell>
          <cell r="U429">
            <v>1.855</v>
          </cell>
          <cell r="V429">
            <v>0.85099999999999998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E430">
            <v>203360</v>
          </cell>
          <cell r="H430">
            <v>0</v>
          </cell>
          <cell r="I430">
            <v>0.4460000000000000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.27700000000000002</v>
          </cell>
          <cell r="S430">
            <v>1.292</v>
          </cell>
          <cell r="T430">
            <v>0.88</v>
          </cell>
          <cell r="U430">
            <v>1.855</v>
          </cell>
          <cell r="V430">
            <v>0.85099999999999998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E431">
            <v>203370</v>
          </cell>
          <cell r="H431">
            <v>0</v>
          </cell>
          <cell r="I431">
            <v>0.44600000000000001</v>
          </cell>
          <cell r="J431">
            <v>0.70399999999999996</v>
          </cell>
          <cell r="K431">
            <v>-0.55400000000000005</v>
          </cell>
          <cell r="L431">
            <v>-0.63300000000000001</v>
          </cell>
          <cell r="M431">
            <v>-1.9470000000000001</v>
          </cell>
          <cell r="N431">
            <v>0.11800000000000001</v>
          </cell>
          <cell r="O431">
            <v>-0.314</v>
          </cell>
          <cell r="P431">
            <v>-0.47900000000000004</v>
          </cell>
          <cell r="Q431">
            <v>0.26600000000000001</v>
          </cell>
          <cell r="R431">
            <v>0.27800000000000002</v>
          </cell>
          <cell r="S431">
            <v>1.3420000000000001</v>
          </cell>
          <cell r="T431">
            <v>0.90900000000000003</v>
          </cell>
          <cell r="U431">
            <v>1.865</v>
          </cell>
          <cell r="V431">
            <v>0.85599999999999998</v>
          </cell>
          <cell r="W431">
            <v>9.1999999999999998E-2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E432">
            <v>203380</v>
          </cell>
          <cell r="H432">
            <v>0</v>
          </cell>
          <cell r="I432">
            <v>0.44600000000000001</v>
          </cell>
          <cell r="J432">
            <v>0.70399999999999996</v>
          </cell>
          <cell r="K432">
            <v>-0.55400000000000005</v>
          </cell>
          <cell r="L432">
            <v>-0.63300000000000001</v>
          </cell>
          <cell r="M432">
            <v>-1.9470000000000001</v>
          </cell>
          <cell r="N432">
            <v>0.11800000000000001</v>
          </cell>
          <cell r="O432">
            <v>-0.314</v>
          </cell>
          <cell r="P432">
            <v>-0.47900000000000004</v>
          </cell>
          <cell r="Q432">
            <v>0.26600000000000001</v>
          </cell>
          <cell r="R432">
            <v>0.27800000000000002</v>
          </cell>
          <cell r="S432">
            <v>1.3420000000000001</v>
          </cell>
          <cell r="T432">
            <v>0.90900000000000003</v>
          </cell>
          <cell r="U432">
            <v>1.865</v>
          </cell>
          <cell r="V432">
            <v>0.85599999999999998</v>
          </cell>
          <cell r="W432">
            <v>9.1999999999999998E-2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E433">
            <v>203390</v>
          </cell>
          <cell r="H433">
            <v>0</v>
          </cell>
          <cell r="I433">
            <v>0.44600000000000001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.27700000000000002</v>
          </cell>
          <cell r="S433">
            <v>1.292</v>
          </cell>
          <cell r="T433">
            <v>0.88</v>
          </cell>
          <cell r="U433">
            <v>1.855</v>
          </cell>
          <cell r="V433">
            <v>0.85099999999999998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E434">
            <v>203400</v>
          </cell>
          <cell r="H434">
            <v>0</v>
          </cell>
          <cell r="I434">
            <v>0.4460000000000000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.27700000000000002</v>
          </cell>
          <cell r="S434">
            <v>1.292</v>
          </cell>
          <cell r="T434">
            <v>0.88</v>
          </cell>
          <cell r="U434">
            <v>1.855</v>
          </cell>
          <cell r="V434">
            <v>0.85099999999999998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E435">
            <v>203530</v>
          </cell>
          <cell r="H435">
            <v>0</v>
          </cell>
          <cell r="I435">
            <v>305.19400000000002</v>
          </cell>
          <cell r="J435">
            <v>164.077</v>
          </cell>
          <cell r="K435">
            <v>313.399</v>
          </cell>
          <cell r="L435">
            <v>654.36400000000003</v>
          </cell>
          <cell r="M435">
            <v>1315.018</v>
          </cell>
          <cell r="N435">
            <v>1594.19</v>
          </cell>
          <cell r="O435">
            <v>1450.0910000000001</v>
          </cell>
          <cell r="P435">
            <v>10124.762000000001</v>
          </cell>
          <cell r="Q435">
            <v>11541.834000000001</v>
          </cell>
          <cell r="R435">
            <v>3240.8650000000002</v>
          </cell>
          <cell r="S435">
            <v>4431.3779999999997</v>
          </cell>
          <cell r="T435">
            <v>3957.1331600000003</v>
          </cell>
          <cell r="U435">
            <v>10175.11988</v>
          </cell>
          <cell r="V435">
            <v>6368.3814600000005</v>
          </cell>
          <cell r="W435">
            <v>5531.134690000000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E436">
            <v>203540</v>
          </cell>
          <cell r="H436">
            <v>0</v>
          </cell>
          <cell r="I436">
            <v>398.39600000000002</v>
          </cell>
          <cell r="J436">
            <v>2237.741</v>
          </cell>
          <cell r="K436">
            <v>8067.1090000000004</v>
          </cell>
          <cell r="L436">
            <v>5584.9679999999998</v>
          </cell>
          <cell r="M436">
            <v>9770.9600000000009</v>
          </cell>
          <cell r="N436">
            <v>1678.1130000000001</v>
          </cell>
          <cell r="O436">
            <v>2029.125</v>
          </cell>
          <cell r="P436">
            <v>13517.848</v>
          </cell>
          <cell r="Q436">
            <v>5319.5519999999997</v>
          </cell>
          <cell r="R436">
            <v>6408.7669999999998</v>
          </cell>
          <cell r="S436">
            <v>7282.53</v>
          </cell>
          <cell r="T436">
            <v>3884.4204599999998</v>
          </cell>
          <cell r="U436">
            <v>10431.95608</v>
          </cell>
          <cell r="V436">
            <v>7686.7975300000007</v>
          </cell>
          <cell r="W436">
            <v>5411.243599999999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E437">
            <v>203550</v>
          </cell>
          <cell r="H437">
            <v>0</v>
          </cell>
          <cell r="I437">
            <v>1752.508</v>
          </cell>
          <cell r="J437">
            <v>2819.4490000000001</v>
          </cell>
          <cell r="K437">
            <v>-3266.5770000000002</v>
          </cell>
          <cell r="L437">
            <v>-3705.3389999999999</v>
          </cell>
          <cell r="M437">
            <v>-9343.6759999999995</v>
          </cell>
          <cell r="N437">
            <v>1148.5260000000001</v>
          </cell>
          <cell r="O437">
            <v>-2884.93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E438">
            <v>20356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30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E439">
            <v>20357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E440">
            <v>200821</v>
          </cell>
          <cell r="H440">
            <v>0</v>
          </cell>
          <cell r="I440">
            <v>3518.6240000000003</v>
          </cell>
          <cell r="J440">
            <v>5281.098</v>
          </cell>
          <cell r="K440">
            <v>5491.25</v>
          </cell>
          <cell r="L440">
            <v>4870.7120000000004</v>
          </cell>
          <cell r="M440">
            <v>5292.0550000000003</v>
          </cell>
          <cell r="N440">
            <v>5285.2910000000002</v>
          </cell>
          <cell r="O440">
            <v>6822.0430000000006</v>
          </cell>
          <cell r="P440">
            <v>7865.1509999999998</v>
          </cell>
          <cell r="Q440">
            <v>9317.2919999999995</v>
          </cell>
          <cell r="R440">
            <v>10710.773999999999</v>
          </cell>
          <cell r="S440">
            <v>12218.492</v>
          </cell>
          <cell r="T440">
            <v>16358.48155</v>
          </cell>
          <cell r="U440">
            <v>20790.054840000001</v>
          </cell>
          <cell r="V440">
            <v>26383.945110000001</v>
          </cell>
          <cell r="W440">
            <v>33947.41085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E441" t="str">
            <v>200000p</v>
          </cell>
          <cell r="H441">
            <v>0</v>
          </cell>
          <cell r="I441">
            <v>14079.071</v>
          </cell>
          <cell r="J441">
            <v>28267.137999999999</v>
          </cell>
          <cell r="K441">
            <v>35795.106</v>
          </cell>
          <cell r="L441">
            <v>18926.627</v>
          </cell>
          <cell r="M441">
            <v>19972.553</v>
          </cell>
          <cell r="N441">
            <v>22140.675999999999</v>
          </cell>
          <cell r="O441">
            <v>29937.440999999999</v>
          </cell>
          <cell r="P441">
            <v>33213.146999999997</v>
          </cell>
          <cell r="Q441">
            <v>43458.754999999997</v>
          </cell>
          <cell r="R441">
            <v>61788.497000000003</v>
          </cell>
          <cell r="S441">
            <v>86400.963000000003</v>
          </cell>
          <cell r="T441">
            <v>109936.17388</v>
          </cell>
          <cell r="U441">
            <v>168560.15599</v>
          </cell>
          <cell r="V441">
            <v>164258.71080000003</v>
          </cell>
          <cell r="W441">
            <v>169480.3242400000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56">
          <cell r="E456">
            <v>400000</v>
          </cell>
          <cell r="H456">
            <v>0</v>
          </cell>
          <cell r="I456">
            <v>-4587.8190000000004</v>
          </cell>
          <cell r="J456">
            <v>-761.38800000000003</v>
          </cell>
          <cell r="K456">
            <v>-1309.7760000000001</v>
          </cell>
          <cell r="L456">
            <v>1857.404</v>
          </cell>
          <cell r="M456">
            <v>5903.4279999999999</v>
          </cell>
          <cell r="N456">
            <v>-348.29900000000004</v>
          </cell>
          <cell r="O456">
            <v>2884.326</v>
          </cell>
          <cell r="P456">
            <v>-263.85200000000003</v>
          </cell>
          <cell r="Q456">
            <v>7431.8</v>
          </cell>
          <cell r="R456">
            <v>11351.462</v>
          </cell>
          <cell r="S456">
            <v>24270.121999999999</v>
          </cell>
          <cell r="T456">
            <v>22836.941989999999</v>
          </cell>
          <cell r="U456">
            <v>31672.348420000002</v>
          </cell>
          <cell r="V456">
            <v>8145.5551800000003</v>
          </cell>
          <cell r="W456">
            <v>-7442.949700000000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E457">
            <v>400010</v>
          </cell>
          <cell r="H457">
            <v>0</v>
          </cell>
          <cell r="I457">
            <v>1258.4000000000001</v>
          </cell>
          <cell r="J457">
            <v>2110.672</v>
          </cell>
          <cell r="K457">
            <v>-2197.8040000000001</v>
          </cell>
          <cell r="L457">
            <v>-2786.7040000000002</v>
          </cell>
          <cell r="M457">
            <v>-9043.6759999999995</v>
          </cell>
          <cell r="N457">
            <v>1200.912</v>
          </cell>
          <cell r="O457">
            <v>-4049.6930000000002</v>
          </cell>
          <cell r="P457">
            <v>-7630.1190000000006</v>
          </cell>
          <cell r="Q457">
            <v>4277.18</v>
          </cell>
          <cell r="R457">
            <v>4471.317</v>
          </cell>
          <cell r="S457">
            <v>21805.166000000001</v>
          </cell>
          <cell r="T457">
            <v>16487.44629</v>
          </cell>
          <cell r="U457">
            <v>37177.156000000003</v>
          </cell>
          <cell r="V457">
            <v>17563.7739</v>
          </cell>
          <cell r="W457">
            <v>1886.3404399999999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E458">
            <v>40002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E459">
            <v>400030</v>
          </cell>
          <cell r="H459">
            <v>0</v>
          </cell>
          <cell r="I459">
            <v>717.79100000000005</v>
          </cell>
          <cell r="J459">
            <v>2674.7150000000001</v>
          </cell>
          <cell r="K459">
            <v>10213.929</v>
          </cell>
          <cell r="L459">
            <v>7992.4679999999998</v>
          </cell>
          <cell r="M459">
            <v>12379.33</v>
          </cell>
          <cell r="N459">
            <v>3415.6620000000003</v>
          </cell>
          <cell r="O459">
            <v>5578.3620000000001</v>
          </cell>
          <cell r="P459">
            <v>18190.84</v>
          </cell>
          <cell r="Q459">
            <v>9412.5840000000007</v>
          </cell>
          <cell r="R459">
            <v>9352.2919999999995</v>
          </cell>
          <cell r="S459">
            <v>8075.5420000000004</v>
          </cell>
          <cell r="T459">
            <v>12145.79378</v>
          </cell>
          <cell r="U459">
            <v>25690.901000000002</v>
          </cell>
          <cell r="V459">
            <v>28538.383229999999</v>
          </cell>
          <cell r="W459">
            <v>33602.66002000000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E460">
            <v>40004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32.078880000000005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E461">
            <v>40005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.1052300000000002</v>
          </cell>
          <cell r="V461">
            <v>82.810210000000012</v>
          </cell>
          <cell r="W461">
            <v>144.05348999999998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E462">
            <v>40010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E463">
            <v>400110</v>
          </cell>
          <cell r="H463">
            <v>0</v>
          </cell>
          <cell r="I463">
            <v>127.36</v>
          </cell>
          <cell r="J463">
            <v>493.73599999999999</v>
          </cell>
          <cell r="K463">
            <v>4310.2610000000004</v>
          </cell>
          <cell r="L463">
            <v>2673.924</v>
          </cell>
          <cell r="M463">
            <v>6075.8959999999997</v>
          </cell>
          <cell r="N463">
            <v>520.72500000000002</v>
          </cell>
          <cell r="O463">
            <v>3.899</v>
          </cell>
          <cell r="P463">
            <v>130.059</v>
          </cell>
          <cell r="Q463">
            <v>243.804</v>
          </cell>
          <cell r="R463">
            <v>326.95300000000003</v>
          </cell>
          <cell r="S463">
            <v>114.453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E464">
            <v>40012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8.801000000000002</v>
          </cell>
          <cell r="Q464">
            <v>771.08900000000006</v>
          </cell>
          <cell r="R464">
            <v>341.59199999999998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E465">
            <v>400130</v>
          </cell>
          <cell r="H465">
            <v>0</v>
          </cell>
          <cell r="I465">
            <v>72.876999999999995</v>
          </cell>
          <cell r="J465">
            <v>77.971000000000004</v>
          </cell>
          <cell r="K465">
            <v>121.337</v>
          </cell>
          <cell r="L465">
            <v>179.21200000000002</v>
          </cell>
          <cell r="M465">
            <v>115.437</v>
          </cell>
          <cell r="N465">
            <v>220.34200000000001</v>
          </cell>
          <cell r="O465">
            <v>330.65000000000003</v>
          </cell>
          <cell r="P465">
            <v>425.09100000000001</v>
          </cell>
          <cell r="Q465">
            <v>352.8</v>
          </cell>
          <cell r="R465">
            <v>403.68600000000004</v>
          </cell>
          <cell r="S465">
            <v>274.291</v>
          </cell>
          <cell r="T465">
            <v>467.16242</v>
          </cell>
          <cell r="U465">
            <v>528.56241</v>
          </cell>
          <cell r="V465">
            <v>657.04746</v>
          </cell>
          <cell r="W465">
            <v>918.611280000000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E466">
            <v>400140</v>
          </cell>
          <cell r="H466">
            <v>0</v>
          </cell>
          <cell r="I466">
            <v>263.57</v>
          </cell>
          <cell r="J466">
            <v>284.08699999999999</v>
          </cell>
          <cell r="K466">
            <v>294.59199999999998</v>
          </cell>
          <cell r="L466">
            <v>274.92399999999998</v>
          </cell>
          <cell r="M466">
            <v>412.77199999999999</v>
          </cell>
          <cell r="N466">
            <v>954.28600000000006</v>
          </cell>
          <cell r="O466">
            <v>1564.0140000000001</v>
          </cell>
          <cell r="P466">
            <v>1341.519</v>
          </cell>
          <cell r="Q466">
            <v>1029.8109999999999</v>
          </cell>
          <cell r="R466">
            <v>1184.7650000000001</v>
          </cell>
          <cell r="S466">
            <v>1013.939</v>
          </cell>
          <cell r="T466">
            <v>1085.8693500000002</v>
          </cell>
          <cell r="U466">
            <v>1362.952</v>
          </cell>
          <cell r="V466">
            <v>2014.50217</v>
          </cell>
          <cell r="W466">
            <v>2519.792870000000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E467">
            <v>40015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E468">
            <v>400160</v>
          </cell>
          <cell r="H468">
            <v>0</v>
          </cell>
          <cell r="I468">
            <v>0</v>
          </cell>
          <cell r="J468">
            <v>147.77000000000001</v>
          </cell>
          <cell r="K468">
            <v>2002.2370000000001</v>
          </cell>
          <cell r="L468">
            <v>2254.5120000000002</v>
          </cell>
          <cell r="M468">
            <v>1679.9560000000001</v>
          </cell>
          <cell r="N468">
            <v>694.03600000000006</v>
          </cell>
          <cell r="O468">
            <v>1221.009</v>
          </cell>
          <cell r="P468">
            <v>1859.73</v>
          </cell>
          <cell r="Q468">
            <v>1939.7239999999999</v>
          </cell>
          <cell r="R468">
            <v>1408.673</v>
          </cell>
          <cell r="S468">
            <v>1518.82</v>
          </cell>
          <cell r="T468">
            <v>3905.0130400000003</v>
          </cell>
          <cell r="U468">
            <v>5024.0183699999998</v>
          </cell>
          <cell r="V468">
            <v>2477.8521800000003</v>
          </cell>
          <cell r="W468">
            <v>2916.8623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E469">
            <v>40017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E470">
            <v>400180</v>
          </cell>
          <cell r="H470">
            <v>0</v>
          </cell>
          <cell r="I470">
            <v>0</v>
          </cell>
          <cell r="J470">
            <v>0</v>
          </cell>
          <cell r="K470">
            <v>1.274</v>
          </cell>
          <cell r="L470">
            <v>6.7000000000000004E-2</v>
          </cell>
          <cell r="M470">
            <v>5.9690000000000003</v>
          </cell>
          <cell r="N470">
            <v>8.4239999999999995</v>
          </cell>
          <cell r="O470">
            <v>267.34399999999999</v>
          </cell>
          <cell r="P470">
            <v>10.487</v>
          </cell>
          <cell r="Q470">
            <v>153.65600000000001</v>
          </cell>
          <cell r="R470">
            <v>389.73599999999999</v>
          </cell>
          <cell r="S470">
            <v>5.96</v>
          </cell>
          <cell r="T470">
            <v>25.971790000000002</v>
          </cell>
          <cell r="U470">
            <v>2255.24827</v>
          </cell>
          <cell r="V470">
            <v>2086.0758300000002</v>
          </cell>
          <cell r="W470">
            <v>1775.2192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E471">
            <v>40019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E472">
            <v>400200</v>
          </cell>
          <cell r="H472">
            <v>0</v>
          </cell>
          <cell r="I472">
            <v>0</v>
          </cell>
          <cell r="J472">
            <v>0</v>
          </cell>
          <cell r="K472">
            <v>1.274</v>
          </cell>
          <cell r="L472">
            <v>6.7000000000000004E-2</v>
          </cell>
          <cell r="M472">
            <v>5.9690000000000003</v>
          </cell>
          <cell r="N472">
            <v>8.4239999999999995</v>
          </cell>
          <cell r="O472">
            <v>267.34399999999999</v>
          </cell>
          <cell r="P472">
            <v>10.487</v>
          </cell>
          <cell r="Q472">
            <v>153.65600000000001</v>
          </cell>
          <cell r="R472">
            <v>389.73599999999999</v>
          </cell>
          <cell r="S472">
            <v>5.96</v>
          </cell>
          <cell r="T472">
            <v>25.971790000000002</v>
          </cell>
          <cell r="U472">
            <v>2255.24827</v>
          </cell>
          <cell r="V472">
            <v>2086.0758300000002</v>
          </cell>
          <cell r="W472">
            <v>1775.219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E473">
            <v>40021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E474">
            <v>40022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238.47</v>
          </cell>
          <cell r="O474">
            <v>543.22299999999996</v>
          </cell>
          <cell r="P474">
            <v>826.66499999999996</v>
          </cell>
          <cell r="Q474">
            <v>744.89700000000005</v>
          </cell>
          <cell r="R474">
            <v>475.20499999999998</v>
          </cell>
          <cell r="S474">
            <v>351.755</v>
          </cell>
          <cell r="T474">
            <v>342.56971000000004</v>
          </cell>
          <cell r="U474">
            <v>397.27183000000002</v>
          </cell>
          <cell r="V474">
            <v>1928.2021000000002</v>
          </cell>
          <cell r="W474">
            <v>2134.4720299999999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E475">
            <v>40023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E476">
            <v>4002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E477">
            <v>4002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E478">
            <v>400320</v>
          </cell>
          <cell r="H478">
            <v>0</v>
          </cell>
          <cell r="I478">
            <v>1.8180000000000001</v>
          </cell>
          <cell r="J478">
            <v>0</v>
          </cell>
          <cell r="K478">
            <v>346.72399999999999</v>
          </cell>
          <cell r="L478">
            <v>0</v>
          </cell>
          <cell r="M478">
            <v>0.94700000000000006</v>
          </cell>
          <cell r="N478">
            <v>11.662000000000001</v>
          </cell>
          <cell r="O478">
            <v>4.3380000000000001</v>
          </cell>
          <cell r="P478">
            <v>54.267000000000003</v>
          </cell>
          <cell r="Q478">
            <v>0</v>
          </cell>
          <cell r="R478">
            <v>4.8899999999999997</v>
          </cell>
          <cell r="S478">
            <v>39.14</v>
          </cell>
          <cell r="T478">
            <v>34.0184</v>
          </cell>
          <cell r="U478">
            <v>4.2527200000000001</v>
          </cell>
          <cell r="V478">
            <v>0</v>
          </cell>
          <cell r="W478">
            <v>386.96199999999999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E479">
            <v>40037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E480">
            <v>40038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227.33174</v>
          </cell>
          <cell r="V480">
            <v>424.72356000000002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E481">
            <v>40045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E482">
            <v>40046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E483">
            <v>400470</v>
          </cell>
          <cell r="H483">
            <v>0</v>
          </cell>
          <cell r="I483">
            <v>0</v>
          </cell>
          <cell r="J483">
            <v>450.17</v>
          </cell>
          <cell r="K483">
            <v>1395.069</v>
          </cell>
          <cell r="L483">
            <v>44.588000000000001</v>
          </cell>
          <cell r="M483">
            <v>763.43399999999997</v>
          </cell>
          <cell r="N483">
            <v>88.795000000000002</v>
          </cell>
          <cell r="O483">
            <v>64.045000000000002</v>
          </cell>
          <cell r="P483">
            <v>0</v>
          </cell>
          <cell r="Q483">
            <v>1174.328</v>
          </cell>
          <cell r="R483">
            <v>24.498000000000001</v>
          </cell>
          <cell r="S483">
            <v>676.58900000000006</v>
          </cell>
          <cell r="T483">
            <v>0</v>
          </cell>
          <cell r="U483">
            <v>896.73373000000004</v>
          </cell>
          <cell r="V483">
            <v>1.2141199999999999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E484">
            <v>400510</v>
          </cell>
          <cell r="H484">
            <v>0</v>
          </cell>
          <cell r="I484">
            <v>252.16499999999999</v>
          </cell>
          <cell r="J484">
            <v>1098.893</v>
          </cell>
          <cell r="K484">
            <v>1619.383</v>
          </cell>
          <cell r="L484">
            <v>1730.3020000000001</v>
          </cell>
          <cell r="M484">
            <v>3192.9650000000001</v>
          </cell>
          <cell r="N484">
            <v>673.18200000000002</v>
          </cell>
          <cell r="O484">
            <v>536.00099999999998</v>
          </cell>
          <cell r="P484">
            <v>347.65699999999998</v>
          </cell>
          <cell r="Q484">
            <v>373.38900000000001</v>
          </cell>
          <cell r="R484">
            <v>539.875</v>
          </cell>
          <cell r="S484">
            <v>303.33499999999998</v>
          </cell>
          <cell r="T484">
            <v>0</v>
          </cell>
          <cell r="U484">
            <v>0</v>
          </cell>
          <cell r="V484">
            <v>607.82546000000002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E485">
            <v>4006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223.6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E486">
            <v>400640</v>
          </cell>
          <cell r="H486">
            <v>0</v>
          </cell>
          <cell r="I486">
            <v>0</v>
          </cell>
          <cell r="J486">
            <v>121.105</v>
          </cell>
          <cell r="K486">
            <v>121.94500000000001</v>
          </cell>
          <cell r="L486">
            <v>834.18899999999996</v>
          </cell>
          <cell r="M486">
            <v>131.95400000000001</v>
          </cell>
          <cell r="N486">
            <v>5.74</v>
          </cell>
          <cell r="O486">
            <v>1043.8389999999999</v>
          </cell>
          <cell r="P486">
            <v>13166.564</v>
          </cell>
          <cell r="Q486">
            <v>2629.0860000000002</v>
          </cell>
          <cell r="R486">
            <v>4252.4210000000003</v>
          </cell>
          <cell r="S486">
            <v>3775.206999999999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E487">
            <v>4007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618.91367000000002</v>
          </cell>
          <cell r="V487">
            <v>1007.1094499999999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E488">
            <v>4007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45</v>
          </cell>
          <cell r="V488">
            <v>1411.48620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E489">
            <v>40075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086.0719199999999</v>
          </cell>
          <cell r="U489">
            <v>10387.240240000001</v>
          </cell>
          <cell r="V489">
            <v>15703.186599999999</v>
          </cell>
          <cell r="W489">
            <v>21807.985600000004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E490">
            <v>4007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E491">
            <v>490100</v>
          </cell>
          <cell r="H491">
            <v>0</v>
          </cell>
          <cell r="I491">
            <v>0</v>
          </cell>
          <cell r="J491">
            <v>0.98199999999999998</v>
          </cell>
          <cell r="K491">
            <v>1.107</v>
          </cell>
          <cell r="L491">
            <v>0.75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2.0529999999999999</v>
          </cell>
          <cell r="T491">
            <v>2167.03827</v>
          </cell>
          <cell r="U491">
            <v>3740.27117</v>
          </cell>
          <cell r="V491">
            <v>136.34789000000001</v>
          </cell>
          <cell r="W491">
            <v>775.09123999999997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E492">
            <v>400790</v>
          </cell>
          <cell r="H492">
            <v>0</v>
          </cell>
          <cell r="I492">
            <v>31.5</v>
          </cell>
          <cell r="J492">
            <v>65.293999999999997</v>
          </cell>
          <cell r="K492">
            <v>60.453000000000003</v>
          </cell>
          <cell r="L492">
            <v>174.00399999999999</v>
          </cell>
          <cell r="M492">
            <v>769.58</v>
          </cell>
          <cell r="N492">
            <v>1102.854</v>
          </cell>
          <cell r="O492">
            <v>211.827</v>
          </cell>
          <cell r="P492">
            <v>9000.5820000000003</v>
          </cell>
          <cell r="Q492">
            <v>8364.8919999999998</v>
          </cell>
          <cell r="R492">
            <v>2294.4059999999999</v>
          </cell>
          <cell r="S492">
            <v>2087.2359999999999</v>
          </cell>
          <cell r="T492">
            <v>2782.26784</v>
          </cell>
          <cell r="U492">
            <v>7457.1183600000004</v>
          </cell>
          <cell r="V492">
            <v>3303.9008399999998</v>
          </cell>
          <cell r="W492">
            <v>2232.1668300000001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E493">
            <v>4008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930.90893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E494">
            <v>4008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2.16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291.1237400000005</v>
          </cell>
          <cell r="V494">
            <v>2378.24946</v>
          </cell>
          <cell r="W494">
            <v>1737.2965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E495">
            <v>40082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10.10011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E496">
            <v>400830</v>
          </cell>
          <cell r="H496">
            <v>0</v>
          </cell>
          <cell r="I496">
            <v>0</v>
          </cell>
          <cell r="J496">
            <v>65.293999999999997</v>
          </cell>
          <cell r="K496">
            <v>0</v>
          </cell>
          <cell r="L496">
            <v>0</v>
          </cell>
          <cell r="M496">
            <v>0</v>
          </cell>
          <cell r="N496">
            <v>45.124000000000002</v>
          </cell>
          <cell r="O496">
            <v>103.503</v>
          </cell>
          <cell r="P496">
            <v>238.11199999999999</v>
          </cell>
          <cell r="Q496">
            <v>360.298</v>
          </cell>
          <cell r="R496">
            <v>20.743000000000002</v>
          </cell>
          <cell r="S496">
            <v>823.05600000000004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E497">
            <v>40084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E498">
            <v>40085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E499">
            <v>400860</v>
          </cell>
          <cell r="H499">
            <v>0</v>
          </cell>
          <cell r="I499">
            <v>0</v>
          </cell>
          <cell r="J499">
            <v>0</v>
          </cell>
          <cell r="K499">
            <v>2.661</v>
          </cell>
          <cell r="L499">
            <v>3.2890000000000001</v>
          </cell>
          <cell r="M499">
            <v>14.247</v>
          </cell>
          <cell r="N499">
            <v>8.2729999999999997</v>
          </cell>
          <cell r="O499">
            <v>33.475000000000001</v>
          </cell>
          <cell r="P499">
            <v>205.75900000000001</v>
          </cell>
          <cell r="Q499">
            <v>2503.1959999999999</v>
          </cell>
          <cell r="R499">
            <v>5.9870000000000001</v>
          </cell>
          <cell r="S499">
            <v>220.54599999999999</v>
          </cell>
          <cell r="T499">
            <v>224.75126</v>
          </cell>
          <cell r="U499">
            <v>48.4176</v>
          </cell>
          <cell r="V499">
            <v>18.276169999999997</v>
          </cell>
          <cell r="W499">
            <v>203.1170899999999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0">
          <cell r="E500">
            <v>40087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</row>
        <row r="501">
          <cell r="E501">
            <v>400880</v>
          </cell>
          <cell r="H501">
            <v>0</v>
          </cell>
          <cell r="I501">
            <v>0</v>
          </cell>
          <cell r="J501">
            <v>0</v>
          </cell>
          <cell r="K501">
            <v>2.661</v>
          </cell>
          <cell r="L501">
            <v>3.2890000000000001</v>
          </cell>
          <cell r="M501">
            <v>14.247</v>
          </cell>
          <cell r="N501">
            <v>8.2729999999999997</v>
          </cell>
          <cell r="O501">
            <v>33.475000000000001</v>
          </cell>
          <cell r="P501">
            <v>205.75900000000001</v>
          </cell>
          <cell r="Q501">
            <v>2503.1959999999999</v>
          </cell>
          <cell r="R501">
            <v>5.9870000000000001</v>
          </cell>
          <cell r="S501">
            <v>220.54599999999999</v>
          </cell>
          <cell r="T501">
            <v>224.75126</v>
          </cell>
          <cell r="U501">
            <v>48.4176</v>
          </cell>
          <cell r="V501">
            <v>18.276169999999997</v>
          </cell>
          <cell r="W501">
            <v>203.1170899999999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E502">
            <v>40089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E503">
            <v>4009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E504">
            <v>40091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E505">
            <v>40092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E506">
            <v>40093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E507">
            <v>4009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95.24299999999999</v>
          </cell>
          <cell r="Q507">
            <v>0</v>
          </cell>
          <cell r="R507">
            <v>255.9420000000000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E508">
            <v>401010</v>
          </cell>
          <cell r="H508">
            <v>0</v>
          </cell>
          <cell r="I508">
            <v>31.5</v>
          </cell>
          <cell r="J508">
            <v>0</v>
          </cell>
          <cell r="K508">
            <v>57.792999999999999</v>
          </cell>
          <cell r="L508">
            <v>0.71599999999999997</v>
          </cell>
          <cell r="M508">
            <v>735.79600000000005</v>
          </cell>
          <cell r="N508">
            <v>237.267</v>
          </cell>
          <cell r="O508">
            <v>4.3570000000000002</v>
          </cell>
          <cell r="P508">
            <v>41.18</v>
          </cell>
          <cell r="Q508">
            <v>56.140999999999998</v>
          </cell>
          <cell r="R508">
            <v>25.654</v>
          </cell>
          <cell r="S508">
            <v>50.073</v>
          </cell>
          <cell r="T508">
            <v>170.62966</v>
          </cell>
          <cell r="U508">
            <v>19.088909999999998</v>
          </cell>
          <cell r="V508">
            <v>238.18875</v>
          </cell>
          <cell r="W508">
            <v>1.81582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E509">
            <v>4010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E510">
            <v>40107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E511">
            <v>40114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E512">
            <v>40115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E513">
            <v>40116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E514">
            <v>401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861.846</v>
          </cell>
          <cell r="S514">
            <v>911.52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E515">
            <v>40128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94.16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E516">
            <v>40132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9.408999999999999</v>
          </cell>
          <cell r="N516">
            <v>810.03100000000006</v>
          </cell>
          <cell r="O516">
            <v>70.492000000000004</v>
          </cell>
          <cell r="P516">
            <v>8220.2870000000003</v>
          </cell>
          <cell r="Q516">
            <v>5399.3829999999998</v>
          </cell>
          <cell r="R516">
            <v>1124.2339999999999</v>
          </cell>
          <cell r="S516">
            <v>82.042000000000002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E517">
            <v>40138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E518">
            <v>40139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4086.4207999999999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E519">
            <v>40145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E520">
            <v>40147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E521">
            <v>4903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170</v>
          </cell>
          <cell r="M521">
            <v>0.128</v>
          </cell>
          <cell r="N521">
            <v>0</v>
          </cell>
          <cell r="O521">
            <v>0</v>
          </cell>
          <cell r="P521">
            <v>0</v>
          </cell>
          <cell r="Q521">
            <v>45.872</v>
          </cell>
          <cell r="R521">
            <v>0</v>
          </cell>
          <cell r="S521">
            <v>0</v>
          </cell>
          <cell r="T521">
            <v>455.97798</v>
          </cell>
          <cell r="U521">
            <v>12.067309999999999</v>
          </cell>
          <cell r="V521">
            <v>659.08635000000004</v>
          </cell>
          <cell r="W521">
            <v>195.7773599999999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E522">
            <v>401490</v>
          </cell>
          <cell r="H522">
            <v>0</v>
          </cell>
          <cell r="I522">
            <v>-6532.51</v>
          </cell>
          <cell r="J522">
            <v>-5481.4800000000005</v>
          </cell>
          <cell r="K522">
            <v>-9265.4470000000001</v>
          </cell>
          <cell r="L522">
            <v>-3174.355</v>
          </cell>
          <cell r="M522">
            <v>3337.355</v>
          </cell>
          <cell r="N522">
            <v>-3862.02</v>
          </cell>
          <cell r="O522">
            <v>1567.4839999999999</v>
          </cell>
          <cell r="P522">
            <v>-1823.991</v>
          </cell>
          <cell r="Q522">
            <v>2106.9270000000001</v>
          </cell>
          <cell r="R522">
            <v>-177.74199999999999</v>
          </cell>
          <cell r="S522">
            <v>-3523.35</v>
          </cell>
          <cell r="T522">
            <v>1443.9758400000001</v>
          </cell>
          <cell r="U522">
            <v>-13685.756550000002</v>
          </cell>
          <cell r="V522">
            <v>-24669.064020000002</v>
          </cell>
          <cell r="W522">
            <v>-21038.0468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E523">
            <v>401500</v>
          </cell>
          <cell r="H523">
            <v>0</v>
          </cell>
          <cell r="I523">
            <v>-5689.299</v>
          </cell>
          <cell r="J523">
            <v>-5468.0910000000003</v>
          </cell>
          <cell r="K523">
            <v>-10165.705</v>
          </cell>
          <cell r="L523">
            <v>-1876.499</v>
          </cell>
          <cell r="M523">
            <v>148.88300000000001</v>
          </cell>
          <cell r="N523">
            <v>-3269.4110000000001</v>
          </cell>
          <cell r="O523">
            <v>-3760.0190000000002</v>
          </cell>
          <cell r="P523">
            <v>-1214.271</v>
          </cell>
          <cell r="Q523">
            <v>-4914.643</v>
          </cell>
          <cell r="R523">
            <v>-2296.3969999999999</v>
          </cell>
          <cell r="S523">
            <v>-7348.5039999999999</v>
          </cell>
          <cell r="T523">
            <v>-15202.12089</v>
          </cell>
          <cell r="U523">
            <v>-20789.318730000003</v>
          </cell>
          <cell r="V523">
            <v>-39302.119359999997</v>
          </cell>
          <cell r="W523">
            <v>4844.394000000000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E524">
            <v>401510</v>
          </cell>
          <cell r="H524">
            <v>0</v>
          </cell>
          <cell r="I524">
            <v>-1088.2619999999999</v>
          </cell>
          <cell r="J524">
            <v>1345.577</v>
          </cell>
          <cell r="K524">
            <v>-1685.3990000000001</v>
          </cell>
          <cell r="L524">
            <v>302.24900000000002</v>
          </cell>
          <cell r="M524">
            <v>195.036</v>
          </cell>
          <cell r="N524">
            <v>-948.71600000000001</v>
          </cell>
          <cell r="O524">
            <v>-709.60900000000004</v>
          </cell>
          <cell r="P524">
            <v>829.42600000000004</v>
          </cell>
          <cell r="Q524">
            <v>-2207.933</v>
          </cell>
          <cell r="R524">
            <v>-1320.6480000000001</v>
          </cell>
          <cell r="S524">
            <v>-808.47800000000007</v>
          </cell>
          <cell r="T524">
            <v>-8870.7569899999999</v>
          </cell>
          <cell r="U524">
            <v>-17066.271000000001</v>
          </cell>
          <cell r="V524">
            <v>-27068.989079999999</v>
          </cell>
          <cell r="W524">
            <v>1249.23966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E525">
            <v>40158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E526">
            <v>401590</v>
          </cell>
          <cell r="H526">
            <v>0</v>
          </cell>
          <cell r="I526">
            <v>-1301.3230000000001</v>
          </cell>
          <cell r="J526">
            <v>-1820.365</v>
          </cell>
          <cell r="K526">
            <v>-1412.9839999999999</v>
          </cell>
          <cell r="L526">
            <v>-1049.684</v>
          </cell>
          <cell r="M526">
            <v>-365.452</v>
          </cell>
          <cell r="N526">
            <v>-743.971</v>
          </cell>
          <cell r="O526">
            <v>-1576.5</v>
          </cell>
          <cell r="P526">
            <v>-542.52</v>
          </cell>
          <cell r="Q526">
            <v>-1823.18</v>
          </cell>
          <cell r="R526">
            <v>2385.4969999999998</v>
          </cell>
          <cell r="S526">
            <v>873.27200000000005</v>
          </cell>
          <cell r="T526">
            <v>603.54422999999997</v>
          </cell>
          <cell r="U526">
            <v>-1487.6242</v>
          </cell>
          <cell r="V526">
            <v>-1128.1253700000002</v>
          </cell>
          <cell r="W526">
            <v>-34.866440000000004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E527">
            <v>401600</v>
          </cell>
          <cell r="H527">
            <v>0</v>
          </cell>
          <cell r="I527">
            <v>8.1769999999999996</v>
          </cell>
          <cell r="J527">
            <v>9.168000000000001</v>
          </cell>
          <cell r="K527">
            <v>1.2170000000000001</v>
          </cell>
          <cell r="L527">
            <v>-49.247</v>
          </cell>
          <cell r="M527">
            <v>4.2469999999999999</v>
          </cell>
          <cell r="N527">
            <v>-3.911</v>
          </cell>
          <cell r="O527">
            <v>-288.28399999999999</v>
          </cell>
          <cell r="P527">
            <v>58.408999999999999</v>
          </cell>
          <cell r="Q527">
            <v>-451.428</v>
          </cell>
          <cell r="R527">
            <v>78.855999999999995</v>
          </cell>
          <cell r="S527">
            <v>29.66</v>
          </cell>
          <cell r="T527">
            <v>-61.720120000000001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E528">
            <v>401610</v>
          </cell>
          <cell r="H528">
            <v>0</v>
          </cell>
          <cell r="I528">
            <v>-3191.1730000000002</v>
          </cell>
          <cell r="J528">
            <v>-4997.2830000000004</v>
          </cell>
          <cell r="K528">
            <v>-5557.3050000000003</v>
          </cell>
          <cell r="L528">
            <v>68.685000000000002</v>
          </cell>
          <cell r="M528">
            <v>430.68</v>
          </cell>
          <cell r="N528">
            <v>-1354.617</v>
          </cell>
          <cell r="O528">
            <v>-2578.0860000000002</v>
          </cell>
          <cell r="P528">
            <v>-2194.2139999999999</v>
          </cell>
          <cell r="Q528">
            <v>-662.54399999999998</v>
          </cell>
          <cell r="R528">
            <v>-3016.3650000000002</v>
          </cell>
          <cell r="S528">
            <v>-1958.9059999999999</v>
          </cell>
          <cell r="T528">
            <v>-7105.4042199999994</v>
          </cell>
          <cell r="U528">
            <v>-3352.9683300000002</v>
          </cell>
          <cell r="V528">
            <v>-10415.48148</v>
          </cell>
          <cell r="W528">
            <v>3651.52063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E529">
            <v>40162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E530">
            <v>40163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E531">
            <v>401640</v>
          </cell>
          <cell r="H531">
            <v>0</v>
          </cell>
          <cell r="I531">
            <v>-0.36799999999999999</v>
          </cell>
          <cell r="J531">
            <v>-5.1879999999999997</v>
          </cell>
          <cell r="K531">
            <v>10</v>
          </cell>
          <cell r="L531">
            <v>-1.5569999999999999</v>
          </cell>
          <cell r="M531">
            <v>-106.706</v>
          </cell>
          <cell r="N531">
            <v>-218.196</v>
          </cell>
          <cell r="O531">
            <v>227.697</v>
          </cell>
          <cell r="P531">
            <v>81.701999999999998</v>
          </cell>
          <cell r="Q531">
            <v>-21.902000000000001</v>
          </cell>
          <cell r="R531">
            <v>36.871000000000002</v>
          </cell>
          <cell r="S531">
            <v>-2.8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E532">
            <v>40165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E533">
            <v>40166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.9220000000000006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E534">
            <v>40167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E535">
            <v>401680</v>
          </cell>
          <cell r="H535">
            <v>0</v>
          </cell>
          <cell r="I535">
            <v>-116.35000000000001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E536">
            <v>401690</v>
          </cell>
          <cell r="H536">
            <v>0</v>
          </cell>
          <cell r="I536">
            <v>0</v>
          </cell>
          <cell r="J536">
            <v>0</v>
          </cell>
          <cell r="K536">
            <v>-1521.2339999999999</v>
          </cell>
          <cell r="L536">
            <v>-1146.9449999999999</v>
          </cell>
          <cell r="M536">
            <v>0</v>
          </cell>
          <cell r="N536">
            <v>0</v>
          </cell>
          <cell r="O536">
            <v>1164.7629999999999</v>
          </cell>
          <cell r="P536">
            <v>552.92600000000004</v>
          </cell>
          <cell r="Q536">
            <v>252.34399999999999</v>
          </cell>
          <cell r="R536">
            <v>-460.608</v>
          </cell>
          <cell r="S536">
            <v>-5481.1610000000001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E537">
            <v>40170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E538">
            <v>40171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232.21620999999999</v>
          </cell>
          <cell r="U538">
            <v>1117.5448000000001</v>
          </cell>
          <cell r="V538">
            <v>-689.52343000000008</v>
          </cell>
          <cell r="W538">
            <v>-21.499860000000002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E539">
            <v>40172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E540">
            <v>401730</v>
          </cell>
          <cell r="H540">
            <v>0</v>
          </cell>
          <cell r="I540">
            <v>-843.21</v>
          </cell>
          <cell r="J540">
            <v>-13.389000000000001</v>
          </cell>
          <cell r="K540">
            <v>900.25800000000004</v>
          </cell>
          <cell r="L540">
            <v>-1297.856</v>
          </cell>
          <cell r="M540">
            <v>3188.473</v>
          </cell>
          <cell r="N540">
            <v>-592.60800000000006</v>
          </cell>
          <cell r="O540">
            <v>5327.5020000000004</v>
          </cell>
          <cell r="P540">
            <v>-609.72199999999998</v>
          </cell>
          <cell r="Q540">
            <v>7021.5709999999999</v>
          </cell>
          <cell r="R540">
            <v>2118.6559999999999</v>
          </cell>
          <cell r="S540">
            <v>3825.1559999999999</v>
          </cell>
          <cell r="T540">
            <v>16646.096710000002</v>
          </cell>
          <cell r="U540">
            <v>7103.5621600000004</v>
          </cell>
          <cell r="V540">
            <v>14633.055330000001</v>
          </cell>
          <cell r="W540">
            <v>-25882.44083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E541">
            <v>401740</v>
          </cell>
          <cell r="H541">
            <v>0</v>
          </cell>
          <cell r="I541">
            <v>-226.904</v>
          </cell>
          <cell r="J541">
            <v>-624.56799999999998</v>
          </cell>
          <cell r="K541">
            <v>1649.6790000000001</v>
          </cell>
          <cell r="L541">
            <v>-1010.077</v>
          </cell>
          <cell r="M541">
            <v>1489.53</v>
          </cell>
          <cell r="N541">
            <v>-871.31700000000001</v>
          </cell>
          <cell r="O541">
            <v>3059.739</v>
          </cell>
          <cell r="P541">
            <v>-698.93700000000001</v>
          </cell>
          <cell r="Q541">
            <v>3703.636</v>
          </cell>
          <cell r="R541">
            <v>2447.306</v>
          </cell>
          <cell r="S541">
            <v>3523.8980000000001</v>
          </cell>
          <cell r="T541">
            <v>12445.16267</v>
          </cell>
          <cell r="U541">
            <v>10433.76843</v>
          </cell>
          <cell r="V541">
            <v>6360.7635700000001</v>
          </cell>
          <cell r="W541">
            <v>-19362.37682000000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E542">
            <v>4018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E543">
            <v>40181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E544">
            <v>401820</v>
          </cell>
          <cell r="H544">
            <v>0</v>
          </cell>
          <cell r="I544">
            <v>0</v>
          </cell>
          <cell r="J544">
            <v>3.7680000000000002</v>
          </cell>
          <cell r="K544">
            <v>-41.550000000000004</v>
          </cell>
          <cell r="L544">
            <v>43.725000000000001</v>
          </cell>
          <cell r="M544">
            <v>987.64</v>
          </cell>
          <cell r="N544">
            <v>-661.798</v>
          </cell>
          <cell r="O544">
            <v>1816.4380000000001</v>
          </cell>
          <cell r="P544">
            <v>635.34299999999996</v>
          </cell>
          <cell r="Q544">
            <v>2542.163</v>
          </cell>
          <cell r="R544">
            <v>424.27699999999999</v>
          </cell>
          <cell r="S544">
            <v>1335.596</v>
          </cell>
          <cell r="T544">
            <v>1570.57269</v>
          </cell>
          <cell r="U544">
            <v>-1296.8802000000001</v>
          </cell>
          <cell r="V544">
            <v>4069.6040000000003</v>
          </cell>
          <cell r="W544">
            <v>-2173.1389600000002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E545">
            <v>40183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-47.273000000000003</v>
          </cell>
          <cell r="M545">
            <v>889.91800000000001</v>
          </cell>
          <cell r="N545">
            <v>890.09800000000007</v>
          </cell>
          <cell r="O545">
            <v>-276.60200000000003</v>
          </cell>
          <cell r="P545">
            <v>-587.52200000000005</v>
          </cell>
          <cell r="Q545">
            <v>757.68600000000004</v>
          </cell>
          <cell r="R545">
            <v>-273.44400000000002</v>
          </cell>
          <cell r="S545">
            <v>-237.745</v>
          </cell>
          <cell r="T545">
            <v>1344.45182</v>
          </cell>
          <cell r="U545">
            <v>-1774.8273000000002</v>
          </cell>
          <cell r="V545">
            <v>2700.0593199999998</v>
          </cell>
          <cell r="W545">
            <v>-2237.988609999999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6">
          <cell r="E546">
            <v>401840</v>
          </cell>
          <cell r="H546">
            <v>0</v>
          </cell>
          <cell r="I546">
            <v>-185.857</v>
          </cell>
          <cell r="J546">
            <v>323.33100000000002</v>
          </cell>
          <cell r="K546">
            <v>-128.405</v>
          </cell>
          <cell r="L546">
            <v>-132.90200000000002</v>
          </cell>
          <cell r="M546">
            <v>47.875</v>
          </cell>
          <cell r="N546">
            <v>2.7410000000000001</v>
          </cell>
          <cell r="O546">
            <v>475.87100000000004</v>
          </cell>
          <cell r="P546">
            <v>30.749000000000002</v>
          </cell>
          <cell r="Q546">
            <v>294.012</v>
          </cell>
          <cell r="R546">
            <v>-20.984000000000002</v>
          </cell>
          <cell r="S546">
            <v>20.557000000000002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</row>
        <row r="547">
          <cell r="E547">
            <v>40185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E548">
            <v>401860</v>
          </cell>
          <cell r="H548">
            <v>0</v>
          </cell>
          <cell r="I548">
            <v>49.247999999999998</v>
          </cell>
          <cell r="J548">
            <v>-49.247999999999998</v>
          </cell>
          <cell r="K548">
            <v>31.746000000000002</v>
          </cell>
          <cell r="L548">
            <v>55.85</v>
          </cell>
          <cell r="M548">
            <v>109.346</v>
          </cell>
          <cell r="N548">
            <v>108.75</v>
          </cell>
          <cell r="O548">
            <v>66.143000000000001</v>
          </cell>
          <cell r="P548">
            <v>-19.366</v>
          </cell>
          <cell r="Q548">
            <v>0.70100000000000007</v>
          </cell>
          <cell r="R548">
            <v>0.92400000000000004</v>
          </cell>
          <cell r="S548">
            <v>313.39400000000001</v>
          </cell>
          <cell r="T548">
            <v>76.992980000000003</v>
          </cell>
          <cell r="U548">
            <v>169.15239000000003</v>
          </cell>
          <cell r="V548">
            <v>-107.22484</v>
          </cell>
          <cell r="W548">
            <v>2.283550000000000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E549">
            <v>40187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E550">
            <v>401880</v>
          </cell>
          <cell r="H550">
            <v>0</v>
          </cell>
          <cell r="I550">
            <v>-686.83900000000006</v>
          </cell>
          <cell r="J550">
            <v>527.92899999999997</v>
          </cell>
          <cell r="K550">
            <v>-500.21100000000001</v>
          </cell>
          <cell r="L550">
            <v>-241.006</v>
          </cell>
          <cell r="M550">
            <v>-223.672</v>
          </cell>
          <cell r="N550">
            <v>89.388999999999996</v>
          </cell>
          <cell r="O550">
            <v>-89.38899999999999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E551">
            <v>40189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E552">
            <v>4019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E553">
            <v>40191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38.100999999999999</v>
          </cell>
          <cell r="N553">
            <v>-50.048000000000002</v>
          </cell>
          <cell r="O553">
            <v>350.29500000000002</v>
          </cell>
          <cell r="P553">
            <v>125.265</v>
          </cell>
          <cell r="Q553">
            <v>23.745000000000001</v>
          </cell>
          <cell r="R553">
            <v>-97.549000000000007</v>
          </cell>
          <cell r="S553">
            <v>281.39100000000002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E554">
            <v>494400</v>
          </cell>
          <cell r="H554">
            <v>0</v>
          </cell>
          <cell r="I554">
            <v>-7.6680000000000001</v>
          </cell>
          <cell r="J554">
            <v>-19.988</v>
          </cell>
          <cell r="K554">
            <v>-68.010999999999996</v>
          </cell>
          <cell r="L554">
            <v>-140.20099999999999</v>
          </cell>
          <cell r="M554">
            <v>-74.063000000000002</v>
          </cell>
          <cell r="N554">
            <v>-48.038000000000004</v>
          </cell>
          <cell r="O554">
            <v>-74.992999999999995</v>
          </cell>
          <cell r="P554">
            <v>-95.254000000000005</v>
          </cell>
          <cell r="Q554">
            <v>-300.37200000000001</v>
          </cell>
          <cell r="R554">
            <v>-361.87400000000002</v>
          </cell>
          <cell r="S554">
            <v>-1411.9349999999999</v>
          </cell>
          <cell r="T554">
            <v>-482.72640999999999</v>
          </cell>
          <cell r="U554">
            <v>-475.99658000000005</v>
          </cell>
          <cell r="V554">
            <v>-565.69487000000004</v>
          </cell>
          <cell r="W554">
            <v>-572.83258999999998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E555">
            <v>402020</v>
          </cell>
          <cell r="H555">
            <v>0</v>
          </cell>
          <cell r="I555">
            <v>214.81200000000001</v>
          </cell>
          <cell r="J555">
            <v>-175.56300000000002</v>
          </cell>
          <cell r="K555">
            <v>-42.99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E556">
            <v>4020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E557">
            <v>402040</v>
          </cell>
          <cell r="H557">
            <v>0</v>
          </cell>
          <cell r="I557">
            <v>0</v>
          </cell>
          <cell r="J557">
            <v>0.95000000000000007</v>
          </cell>
          <cell r="K557">
            <v>0</v>
          </cell>
          <cell r="L557">
            <v>174.02799999999999</v>
          </cell>
          <cell r="M557">
            <v>0</v>
          </cell>
          <cell r="N557">
            <v>-52.384999999999998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1691.6429599999999</v>
          </cell>
          <cell r="U557">
            <v>48.345419999999997</v>
          </cell>
          <cell r="V557">
            <v>2175.5481500000001</v>
          </cell>
          <cell r="W557">
            <v>-1538.387399999999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E558">
            <v>40205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E559">
            <v>40206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E560">
            <v>40207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E561">
            <v>40208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27294.948070000002</v>
          </cell>
          <cell r="U561">
            <v>41725.182000000001</v>
          </cell>
          <cell r="V561">
            <v>18129.19227</v>
          </cell>
          <cell r="W561">
            <v>12218.78680000000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E562">
            <v>40209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1612.0168700000002</v>
          </cell>
          <cell r="U562">
            <v>2017.4098300000001</v>
          </cell>
          <cell r="V562">
            <v>2255.4859100000003</v>
          </cell>
          <cell r="W562">
            <v>792.9753200000000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E563">
            <v>40210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-26.46575</v>
          </cell>
          <cell r="U563">
            <v>-0.73694000000000004</v>
          </cell>
          <cell r="V563">
            <v>-81.883330000000001</v>
          </cell>
          <cell r="W563">
            <v>-155.50039000000001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E564">
            <v>40211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0.10011000000000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E565">
            <v>40212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E566">
            <v>40213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76.86356000000001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E567">
            <v>40214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-6220.42076</v>
          </cell>
          <cell r="U567">
            <v>-12069.507100000001</v>
          </cell>
          <cell r="V567">
            <v>-12167.33978</v>
          </cell>
          <cell r="W567">
            <v>-20299.211440000003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E568">
            <v>4021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69">
          <cell r="E569">
            <v>40216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</row>
        <row r="570">
          <cell r="E570">
            <v>40225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E571">
            <v>402340</v>
          </cell>
          <cell r="H571">
            <v>0</v>
          </cell>
          <cell r="I571">
            <v>-1729.3150000000001</v>
          </cell>
          <cell r="J571">
            <v>-3426.9369999999999</v>
          </cell>
          <cell r="K571">
            <v>854.09400000000005</v>
          </cell>
          <cell r="L571">
            <v>-1251.7060000000001</v>
          </cell>
          <cell r="M571">
            <v>701.21699999999998</v>
          </cell>
          <cell r="N571">
            <v>-8207.380000000001</v>
          </cell>
          <cell r="O571">
            <v>-37784.587</v>
          </cell>
          <cell r="P571">
            <v>-12008.851000000001</v>
          </cell>
          <cell r="Q571">
            <v>-7040.5540000000001</v>
          </cell>
          <cell r="R571">
            <v>-10931.208000000001</v>
          </cell>
          <cell r="S571">
            <v>-23507.092000000001</v>
          </cell>
          <cell r="T571">
            <v>-20485.607780000002</v>
          </cell>
          <cell r="U571">
            <v>-73440.954939999996</v>
          </cell>
          <cell r="V571">
            <v>-9330.2884700000013</v>
          </cell>
          <cell r="W571">
            <v>4730.417510000000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E572">
            <v>402350</v>
          </cell>
          <cell r="H572">
            <v>0</v>
          </cell>
          <cell r="I572">
            <v>3099.5830000000001</v>
          </cell>
          <cell r="J572">
            <v>2694.884</v>
          </cell>
          <cell r="K572">
            <v>2456.5810000000001</v>
          </cell>
          <cell r="L572">
            <v>747.88800000000003</v>
          </cell>
          <cell r="M572">
            <v>1704.942</v>
          </cell>
          <cell r="N572">
            <v>1209.057</v>
          </cell>
          <cell r="O572">
            <v>19109.63</v>
          </cell>
          <cell r="P572">
            <v>13033.295</v>
          </cell>
          <cell r="Q572">
            <v>17275.745999999999</v>
          </cell>
          <cell r="R572">
            <v>7074.26</v>
          </cell>
          <cell r="S572">
            <v>6183.2480000000005</v>
          </cell>
          <cell r="T572">
            <v>42511.7716</v>
          </cell>
          <cell r="U572">
            <v>28592.85686</v>
          </cell>
          <cell r="V572">
            <v>41693.431000000004</v>
          </cell>
          <cell r="W572">
            <v>35461.281000000003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E573">
            <v>402360</v>
          </cell>
          <cell r="H573">
            <v>0</v>
          </cell>
          <cell r="I573">
            <v>0</v>
          </cell>
          <cell r="J573">
            <v>1336.1290000000001</v>
          </cell>
          <cell r="K573">
            <v>103.265</v>
          </cell>
          <cell r="L573">
            <v>0</v>
          </cell>
          <cell r="M573">
            <v>11.14</v>
          </cell>
          <cell r="N573">
            <v>171.79</v>
          </cell>
          <cell r="O573">
            <v>17447.939000000002</v>
          </cell>
          <cell r="P573">
            <v>11405.098</v>
          </cell>
          <cell r="Q573">
            <v>227</v>
          </cell>
          <cell r="R573">
            <v>5235.5230000000001</v>
          </cell>
          <cell r="S573">
            <v>1374.2260000000001</v>
          </cell>
          <cell r="T573">
            <v>1248</v>
          </cell>
          <cell r="U573">
            <v>34</v>
          </cell>
          <cell r="V573">
            <v>1354.13888</v>
          </cell>
          <cell r="W573">
            <v>1797.64759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E574">
            <v>40244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E575">
            <v>40245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7">
          <cell r="E577">
            <v>40247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39500</v>
          </cell>
          <cell r="U577">
            <v>21000</v>
          </cell>
          <cell r="V577">
            <v>35500</v>
          </cell>
          <cell r="W577">
            <v>2950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E578">
            <v>40248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.43</v>
          </cell>
          <cell r="O578">
            <v>0</v>
          </cell>
          <cell r="P578">
            <v>365.84000000000003</v>
          </cell>
          <cell r="Q578">
            <v>0</v>
          </cell>
          <cell r="R578">
            <v>1091.0740000000001</v>
          </cell>
          <cell r="S578">
            <v>0</v>
          </cell>
          <cell r="T578">
            <v>0</v>
          </cell>
          <cell r="U578">
            <v>4.2400000000000007E-3</v>
          </cell>
          <cell r="V578">
            <v>688.52458999999999</v>
          </cell>
          <cell r="W578">
            <v>639.34426000000008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E579">
            <v>40249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E580">
            <v>402500</v>
          </cell>
          <cell r="H580">
            <v>0</v>
          </cell>
          <cell r="I580">
            <v>0</v>
          </cell>
          <cell r="J580">
            <v>119.9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</v>
          </cell>
          <cell r="P580">
            <v>782.47800000000007</v>
          </cell>
          <cell r="Q580">
            <v>20.888000000000002</v>
          </cell>
          <cell r="R580">
            <v>0</v>
          </cell>
          <cell r="S580">
            <v>672.24099999999999</v>
          </cell>
          <cell r="T580">
            <v>327.65100000000001</v>
          </cell>
          <cell r="U580">
            <v>0</v>
          </cell>
          <cell r="V580">
            <v>0</v>
          </cell>
          <cell r="W580">
            <v>2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E581">
            <v>4025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94.16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E582">
            <v>402520</v>
          </cell>
          <cell r="H582">
            <v>0</v>
          </cell>
          <cell r="I582">
            <v>63</v>
          </cell>
          <cell r="J582">
            <v>1056.066</v>
          </cell>
          <cell r="K582">
            <v>1057.0989999999999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E583">
            <v>40253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7.0000000000000001E-3</v>
          </cell>
          <cell r="Q583">
            <v>15167.78</v>
          </cell>
          <cell r="R583">
            <v>0</v>
          </cell>
          <cell r="S583">
            <v>0</v>
          </cell>
          <cell r="T583">
            <v>0</v>
          </cell>
          <cell r="U583">
            <v>4591.5407999999998</v>
          </cell>
          <cell r="V583">
            <v>6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E584">
            <v>49110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E585">
            <v>40261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E586">
            <v>40262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E587">
            <v>402630</v>
          </cell>
          <cell r="H587">
            <v>0</v>
          </cell>
          <cell r="I587">
            <v>18.181999999999999</v>
          </cell>
          <cell r="J587">
            <v>0</v>
          </cell>
          <cell r="K587">
            <v>37.908999999999999</v>
          </cell>
          <cell r="L587">
            <v>2.2050000000000001</v>
          </cell>
          <cell r="M587">
            <v>898.42399999999998</v>
          </cell>
          <cell r="N587">
            <v>336.56299999999999</v>
          </cell>
          <cell r="O587">
            <v>6.8180000000000005</v>
          </cell>
          <cell r="P587">
            <v>75.070000000000007</v>
          </cell>
          <cell r="Q587">
            <v>146.49700000000001</v>
          </cell>
          <cell r="R587">
            <v>52.389000000000003</v>
          </cell>
          <cell r="S587">
            <v>55.358000000000004</v>
          </cell>
          <cell r="T587">
            <v>274.76909999999998</v>
          </cell>
          <cell r="U587">
            <v>15.618110000000001</v>
          </cell>
          <cell r="V587">
            <v>54.909089999999999</v>
          </cell>
          <cell r="W587">
            <v>44.66252999999999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E588">
            <v>40277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E589">
            <v>40278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E590">
            <v>40279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2">
          <cell r="E592">
            <v>40281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</row>
        <row r="593">
          <cell r="E593">
            <v>40282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E594">
            <v>402830</v>
          </cell>
          <cell r="H594">
            <v>0</v>
          </cell>
          <cell r="I594">
            <v>3014.71599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E595">
            <v>402840</v>
          </cell>
          <cell r="H595">
            <v>0</v>
          </cell>
          <cell r="I595">
            <v>3.6850000000000001</v>
          </cell>
          <cell r="J595">
            <v>182.79</v>
          </cell>
          <cell r="K595">
            <v>780.28200000000004</v>
          </cell>
          <cell r="L595">
            <v>745.68200000000002</v>
          </cell>
          <cell r="M595">
            <v>795.37700000000007</v>
          </cell>
          <cell r="N595">
            <v>622.18299999999999</v>
          </cell>
          <cell r="O595">
            <v>705.09299999999996</v>
          </cell>
          <cell r="P595">
            <v>404.80200000000002</v>
          </cell>
          <cell r="Q595">
            <v>1713.5820000000001</v>
          </cell>
          <cell r="R595">
            <v>695.27499999999998</v>
          </cell>
          <cell r="S595">
            <v>4081.422</v>
          </cell>
          <cell r="T595">
            <v>1161.3515</v>
          </cell>
          <cell r="U595">
            <v>2951.69371</v>
          </cell>
          <cell r="V595">
            <v>3120.5029</v>
          </cell>
          <cell r="W595">
            <v>3156.865920000000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E596">
            <v>40285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69.091000000000008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E597">
            <v>40286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E598">
            <v>40287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E599">
            <v>40288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E600">
            <v>40289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E601">
            <v>40290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E602">
            <v>402910</v>
          </cell>
          <cell r="H602">
            <v>0</v>
          </cell>
          <cell r="I602">
            <v>0</v>
          </cell>
          <cell r="J602">
            <v>0</v>
          </cell>
          <cell r="K602">
            <v>478.02600000000001</v>
          </cell>
          <cell r="L602">
            <v>0</v>
          </cell>
          <cell r="M602">
            <v>0</v>
          </cell>
          <cell r="N602">
            <v>0</v>
          </cell>
          <cell r="O602">
            <v>948.779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E603">
            <v>402920</v>
          </cell>
          <cell r="H603">
            <v>0</v>
          </cell>
          <cell r="I603">
            <v>4828.8980000000001</v>
          </cell>
          <cell r="J603">
            <v>6121.8209999999999</v>
          </cell>
          <cell r="K603">
            <v>1602.4870000000001</v>
          </cell>
          <cell r="L603">
            <v>1999.5940000000001</v>
          </cell>
          <cell r="M603">
            <v>1003.725</v>
          </cell>
          <cell r="N603">
            <v>9416.4369999999999</v>
          </cell>
          <cell r="O603">
            <v>56894.217000000004</v>
          </cell>
          <cell r="P603">
            <v>25042.145</v>
          </cell>
          <cell r="Q603">
            <v>24316.300999999999</v>
          </cell>
          <cell r="R603">
            <v>18005.468000000001</v>
          </cell>
          <cell r="S603">
            <v>29690.339</v>
          </cell>
          <cell r="T603">
            <v>62997.379380000006</v>
          </cell>
          <cell r="U603">
            <v>102033.81181</v>
          </cell>
          <cell r="V603">
            <v>51023.719000000005</v>
          </cell>
          <cell r="W603">
            <v>30730.86300000000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E604">
            <v>402930</v>
          </cell>
          <cell r="H604">
            <v>0</v>
          </cell>
          <cell r="I604">
            <v>491.14</v>
          </cell>
          <cell r="J604">
            <v>1041.9860000000001</v>
          </cell>
          <cell r="K604">
            <v>162.822</v>
          </cell>
          <cell r="L604">
            <v>0</v>
          </cell>
          <cell r="M604">
            <v>0</v>
          </cell>
          <cell r="N604">
            <v>184.29</v>
          </cell>
          <cell r="O604">
            <v>23649.689000000002</v>
          </cell>
          <cell r="P604">
            <v>7522.4790000000003</v>
          </cell>
          <cell r="Q604">
            <v>15345</v>
          </cell>
          <cell r="R604">
            <v>10293.957</v>
          </cell>
          <cell r="S604">
            <v>16777.27</v>
          </cell>
          <cell r="T604">
            <v>0</v>
          </cell>
          <cell r="U604">
            <v>360</v>
          </cell>
          <cell r="V604">
            <v>1255.3187800000001</v>
          </cell>
          <cell r="W604">
            <v>253.13814000000002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E605">
            <v>40301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E606">
            <v>40302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8">
          <cell r="E608">
            <v>40304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35500</v>
          </cell>
          <cell r="U608">
            <v>21000</v>
          </cell>
          <cell r="V608">
            <v>24500</v>
          </cell>
          <cell r="W608">
            <v>500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E609">
            <v>40305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9.3800000000000008</v>
          </cell>
          <cell r="N609">
            <v>1193.4950000000001</v>
          </cell>
          <cell r="O609">
            <v>858.63200000000006</v>
          </cell>
          <cell r="P609">
            <v>265</v>
          </cell>
          <cell r="Q609">
            <v>0</v>
          </cell>
          <cell r="R609">
            <v>1200</v>
          </cell>
          <cell r="S609">
            <v>0</v>
          </cell>
          <cell r="T609">
            <v>950</v>
          </cell>
          <cell r="U609">
            <v>1050</v>
          </cell>
          <cell r="V609">
            <v>145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E610">
            <v>40306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E611">
            <v>403070</v>
          </cell>
          <cell r="H611">
            <v>0</v>
          </cell>
          <cell r="I611">
            <v>150.9</v>
          </cell>
          <cell r="J611">
            <v>0</v>
          </cell>
          <cell r="K611">
            <v>0</v>
          </cell>
          <cell r="L611">
            <v>118.089</v>
          </cell>
          <cell r="M611">
            <v>0</v>
          </cell>
          <cell r="N611">
            <v>0</v>
          </cell>
          <cell r="O611">
            <v>3929.7640000000001</v>
          </cell>
          <cell r="P611">
            <v>139.33099999999999</v>
          </cell>
          <cell r="Q611">
            <v>98</v>
          </cell>
          <cell r="R611">
            <v>30</v>
          </cell>
          <cell r="S611">
            <v>582.61099999999999</v>
          </cell>
          <cell r="T611">
            <v>0</v>
          </cell>
          <cell r="U611">
            <v>3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E612">
            <v>4030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223.61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E613">
            <v>403090</v>
          </cell>
          <cell r="H613">
            <v>0</v>
          </cell>
          <cell r="I613">
            <v>3475.8420000000001</v>
          </cell>
          <cell r="J613">
            <v>2361.9160000000002</v>
          </cell>
          <cell r="K613">
            <v>0</v>
          </cell>
          <cell r="L613">
            <v>471.45300000000003</v>
          </cell>
          <cell r="M613">
            <v>22.5</v>
          </cell>
          <cell r="N613">
            <v>30.153000000000002</v>
          </cell>
          <cell r="O613">
            <v>21013.089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500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E614">
            <v>40310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009.5280000000002</v>
          </cell>
          <cell r="Q614">
            <v>5299.66</v>
          </cell>
          <cell r="R614">
            <v>3500</v>
          </cell>
          <cell r="S614">
            <v>4500.12</v>
          </cell>
          <cell r="T614">
            <v>13034.58375</v>
          </cell>
          <cell r="U614">
            <v>43987.646189999999</v>
          </cell>
          <cell r="V614">
            <v>1601</v>
          </cell>
          <cell r="W614">
            <v>2663.777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E615">
            <v>4915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</row>
        <row r="616">
          <cell r="E616">
            <v>40318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E617">
            <v>40319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E618">
            <v>403200</v>
          </cell>
          <cell r="H618">
            <v>0</v>
          </cell>
          <cell r="I618">
            <v>365.255</v>
          </cell>
          <cell r="J618">
            <v>293.55200000000002</v>
          </cell>
          <cell r="K618">
            <v>510.76499999999999</v>
          </cell>
          <cell r="L618">
            <v>435.01</v>
          </cell>
          <cell r="M618">
            <v>557.34500000000003</v>
          </cell>
          <cell r="N618">
            <v>2659.8470000000002</v>
          </cell>
          <cell r="O618">
            <v>2260.71</v>
          </cell>
          <cell r="P618">
            <v>1852.19</v>
          </cell>
          <cell r="Q618">
            <v>2261.21</v>
          </cell>
          <cell r="R618">
            <v>497.096</v>
          </cell>
          <cell r="S618">
            <v>1694.8440000000001</v>
          </cell>
          <cell r="T618">
            <v>1665.2523500000002</v>
          </cell>
          <cell r="U618">
            <v>17347.62833</v>
          </cell>
          <cell r="V618">
            <v>13659.757019999999</v>
          </cell>
          <cell r="W618">
            <v>18346.44166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E619">
            <v>40334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34.2659999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E620">
            <v>40335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E621">
            <v>40336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E622">
            <v>403370</v>
          </cell>
          <cell r="H622">
            <v>0</v>
          </cell>
          <cell r="I622">
            <v>0</v>
          </cell>
          <cell r="J622">
            <v>0.43099999999999999</v>
          </cell>
          <cell r="K622">
            <v>1.677</v>
          </cell>
          <cell r="L622">
            <v>73.344999999999999</v>
          </cell>
          <cell r="M622">
            <v>2.0150000000000001</v>
          </cell>
          <cell r="N622">
            <v>45.508000000000003</v>
          </cell>
          <cell r="O622">
            <v>22.121000000000002</v>
          </cell>
          <cell r="P622">
            <v>38.350999999999999</v>
          </cell>
          <cell r="Q622">
            <v>6.5000000000000002E-2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E623">
            <v>4033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E624">
            <v>4033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E625">
            <v>4034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E626">
            <v>4034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E627">
            <v>4034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E628">
            <v>4034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E629">
            <v>4034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E630">
            <v>403450</v>
          </cell>
          <cell r="H630">
            <v>0</v>
          </cell>
          <cell r="I630">
            <v>0</v>
          </cell>
          <cell r="J630">
            <v>2312.2629999999999</v>
          </cell>
          <cell r="K630">
            <v>41.433</v>
          </cell>
          <cell r="L630">
            <v>22.67</v>
          </cell>
          <cell r="M630">
            <v>41</v>
          </cell>
          <cell r="N630">
            <v>1231.78</v>
          </cell>
          <cell r="O630">
            <v>3140.9740000000002</v>
          </cell>
          <cell r="P630">
            <v>1327.069</v>
          </cell>
          <cell r="Q630">
            <v>174.596</v>
          </cell>
          <cell r="R630">
            <v>508.46500000000003</v>
          </cell>
          <cell r="S630">
            <v>1384.5219999999999</v>
          </cell>
          <cell r="T630">
            <v>4319.9049800000003</v>
          </cell>
          <cell r="U630">
            <v>6655.8454900000006</v>
          </cell>
          <cell r="V630">
            <v>1352.4823000000001</v>
          </cell>
          <cell r="W630">
            <v>1732.4742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E631">
            <v>4034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E632">
            <v>4034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E633">
            <v>4034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E634">
            <v>403490</v>
          </cell>
          <cell r="H634">
            <v>0</v>
          </cell>
          <cell r="I634">
            <v>345.76</v>
          </cell>
          <cell r="J634">
            <v>111.672</v>
          </cell>
          <cell r="K634">
            <v>885.79</v>
          </cell>
          <cell r="L634">
            <v>879.02700000000004</v>
          </cell>
          <cell r="M634">
            <v>371.48500000000001</v>
          </cell>
          <cell r="N634">
            <v>4071.3630000000003</v>
          </cell>
          <cell r="O634">
            <v>1746.4190000000001</v>
          </cell>
          <cell r="P634">
            <v>4475.1320000000005</v>
          </cell>
          <cell r="Q634">
            <v>1036.4100000000001</v>
          </cell>
          <cell r="R634">
            <v>1960.95</v>
          </cell>
          <cell r="S634">
            <v>4137.7719999999999</v>
          </cell>
          <cell r="T634">
            <v>2527.6383000000001</v>
          </cell>
          <cell r="U634">
            <v>7011.1517999999996</v>
          </cell>
          <cell r="V634">
            <v>6705.1612999999998</v>
          </cell>
          <cell r="W634">
            <v>1341.422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E635">
            <v>4035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272.82</v>
          </cell>
          <cell r="P635">
            <v>278.79899999999998</v>
          </cell>
          <cell r="Q635">
            <v>101.35900000000001</v>
          </cell>
          <cell r="R635">
            <v>15</v>
          </cell>
          <cell r="S635">
            <v>613.20000000000005</v>
          </cell>
          <cell r="T635">
            <v>0</v>
          </cell>
          <cell r="U635">
            <v>4591.54</v>
          </cell>
          <cell r="V635">
            <v>499.999500000000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E636">
            <v>4035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E637">
            <v>4035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8">
          <cell r="E638">
            <v>4035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</row>
        <row r="639">
          <cell r="E639">
            <v>4035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E640">
            <v>4035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E641">
            <v>40356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E642">
            <v>40357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E643">
            <v>40358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E644">
            <v>40359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E645">
            <v>4036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E646">
            <v>40361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E647">
            <v>40362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E648">
            <v>403630</v>
          </cell>
          <cell r="H648">
            <v>0</v>
          </cell>
          <cell r="I648">
            <v>7016.1729999999998</v>
          </cell>
          <cell r="J648">
            <v>1400</v>
          </cell>
          <cell r="K648">
            <v>3295.002</v>
          </cell>
          <cell r="L648">
            <v>-1024.404</v>
          </cell>
          <cell r="M648">
            <v>1867.384</v>
          </cell>
          <cell r="N648">
            <v>10429.672</v>
          </cell>
          <cell r="O648">
            <v>28612.956000000002</v>
          </cell>
          <cell r="P648">
            <v>11971.323</v>
          </cell>
          <cell r="Q648">
            <v>13.259</v>
          </cell>
          <cell r="R648">
            <v>0</v>
          </cell>
          <cell r="S648">
            <v>1463.905</v>
          </cell>
          <cell r="T648">
            <v>592.55700000000002</v>
          </cell>
          <cell r="U648">
            <v>65140.723899999997</v>
          </cell>
          <cell r="V648">
            <v>538.49450000000002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E649">
            <v>403640</v>
          </cell>
          <cell r="H649">
            <v>0</v>
          </cell>
          <cell r="I649">
            <v>7016.1729999999998</v>
          </cell>
          <cell r="J649">
            <v>6100</v>
          </cell>
          <cell r="K649">
            <v>5964.7120000000004</v>
          </cell>
          <cell r="L649">
            <v>32.273000000000003</v>
          </cell>
          <cell r="M649">
            <v>1882.9390000000001</v>
          </cell>
          <cell r="N649">
            <v>10481.644</v>
          </cell>
          <cell r="O649">
            <v>29118.752</v>
          </cell>
          <cell r="P649">
            <v>16899.907999999999</v>
          </cell>
          <cell r="Q649">
            <v>30.896000000000001</v>
          </cell>
          <cell r="R649">
            <v>0</v>
          </cell>
          <cell r="S649">
            <v>1463.905</v>
          </cell>
          <cell r="T649">
            <v>7092.5569999999998</v>
          </cell>
          <cell r="U649">
            <v>65547.213100000008</v>
          </cell>
          <cell r="V649">
            <v>5538.4944999999998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E650">
            <v>4036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E651">
            <v>403660</v>
          </cell>
          <cell r="H651">
            <v>0</v>
          </cell>
          <cell r="I651">
            <v>0</v>
          </cell>
          <cell r="J651">
            <v>3000</v>
          </cell>
          <cell r="K651">
            <v>744.74400000000003</v>
          </cell>
          <cell r="L651">
            <v>0</v>
          </cell>
          <cell r="M651">
            <v>0</v>
          </cell>
          <cell r="N651">
            <v>0</v>
          </cell>
          <cell r="O651">
            <v>4500</v>
          </cell>
          <cell r="P651">
            <v>0</v>
          </cell>
          <cell r="Q651">
            <v>30.896000000000001</v>
          </cell>
          <cell r="R651">
            <v>0</v>
          </cell>
          <cell r="S651">
            <v>0</v>
          </cell>
          <cell r="T651">
            <v>650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E652">
            <v>40367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E653">
            <v>40368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E654">
            <v>40374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E655">
            <v>40375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E656">
            <v>403760</v>
          </cell>
          <cell r="H656">
            <v>0</v>
          </cell>
          <cell r="I656">
            <v>0</v>
          </cell>
          <cell r="J656">
            <v>3100</v>
          </cell>
          <cell r="K656">
            <v>425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4409.6000000000004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E657">
            <v>40377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33.23099999999999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E658">
            <v>40378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E659">
            <v>40379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E660">
            <v>40380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1">
          <cell r="E661">
            <v>40381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E662">
            <v>40382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00</v>
          </cell>
          <cell r="P662">
            <v>3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E663">
            <v>403830</v>
          </cell>
          <cell r="H663">
            <v>0</v>
          </cell>
          <cell r="I663">
            <v>0</v>
          </cell>
          <cell r="J663">
            <v>0</v>
          </cell>
          <cell r="K663">
            <v>2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50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E664">
            <v>403840</v>
          </cell>
          <cell r="H664">
            <v>0</v>
          </cell>
          <cell r="I664">
            <v>7016.1729999999998</v>
          </cell>
          <cell r="J664">
            <v>0</v>
          </cell>
          <cell r="K664">
            <v>949.96800000000007</v>
          </cell>
          <cell r="L664">
            <v>0</v>
          </cell>
          <cell r="M664">
            <v>1882.9390000000001</v>
          </cell>
          <cell r="N664">
            <v>10307.285</v>
          </cell>
          <cell r="O664">
            <v>24518.723000000002</v>
          </cell>
          <cell r="P664">
            <v>125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64408.736060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E665">
            <v>40386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14849.907999999999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E666">
            <v>40387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E667">
            <v>40388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E668">
            <v>40389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41.127000000000002</v>
          </cell>
          <cell r="O668">
            <v>2.9000000000000001E-2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426.26204000000001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E669">
            <v>40390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1463.905</v>
          </cell>
          <cell r="T669">
            <v>592.55700000000002</v>
          </cell>
          <cell r="U669">
            <v>712.21500000000003</v>
          </cell>
          <cell r="V669">
            <v>1128.89450000000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E670">
            <v>40391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E671">
            <v>40392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E672">
            <v>40393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E673">
            <v>40394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E674">
            <v>40395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E675">
            <v>40396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32.27300000000000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E676">
            <v>403970</v>
          </cell>
          <cell r="H676">
            <v>0</v>
          </cell>
          <cell r="I676">
            <v>0</v>
          </cell>
          <cell r="J676">
            <v>4700</v>
          </cell>
          <cell r="K676">
            <v>2669.71</v>
          </cell>
          <cell r="L676">
            <v>1056.6770000000001</v>
          </cell>
          <cell r="M676">
            <v>15.555</v>
          </cell>
          <cell r="N676">
            <v>51.972000000000001</v>
          </cell>
          <cell r="O676">
            <v>505.79599999999999</v>
          </cell>
          <cell r="P676">
            <v>4928.5839999999998</v>
          </cell>
          <cell r="Q676">
            <v>17.637</v>
          </cell>
          <cell r="R676">
            <v>0</v>
          </cell>
          <cell r="S676">
            <v>0</v>
          </cell>
          <cell r="T676">
            <v>6500</v>
          </cell>
          <cell r="U676">
            <v>406.48920000000004</v>
          </cell>
          <cell r="V676">
            <v>500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E677">
            <v>4039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E678">
            <v>403990</v>
          </cell>
          <cell r="H678">
            <v>0</v>
          </cell>
          <cell r="I678">
            <v>0</v>
          </cell>
          <cell r="J678">
            <v>2400</v>
          </cell>
          <cell r="K678">
            <v>1344.7439999999999</v>
          </cell>
          <cell r="L678">
            <v>1053.4939999999999</v>
          </cell>
          <cell r="M678">
            <v>0</v>
          </cell>
          <cell r="N678">
            <v>0</v>
          </cell>
          <cell r="O678">
            <v>0</v>
          </cell>
          <cell r="P678">
            <v>4500</v>
          </cell>
          <cell r="Q678">
            <v>0</v>
          </cell>
          <cell r="R678">
            <v>0</v>
          </cell>
          <cell r="S678">
            <v>0</v>
          </cell>
          <cell r="T678">
            <v>650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E679">
            <v>40400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E680">
            <v>40401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9.495000000000001</v>
          </cell>
          <cell r="O680">
            <v>23.420999999999999</v>
          </cell>
          <cell r="P680">
            <v>28.584</v>
          </cell>
          <cell r="Q680">
            <v>17.637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E681">
            <v>40407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E682">
            <v>40408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E683">
            <v>404090</v>
          </cell>
          <cell r="H683">
            <v>0</v>
          </cell>
          <cell r="I683">
            <v>0</v>
          </cell>
          <cell r="J683">
            <v>2300</v>
          </cell>
          <cell r="K683">
            <v>1324.9649999999999</v>
          </cell>
          <cell r="L683">
            <v>3.1830000000000003</v>
          </cell>
          <cell r="M683">
            <v>13.055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4">
          <cell r="E684">
            <v>4041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</row>
        <row r="685">
          <cell r="E685">
            <v>40411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</row>
        <row r="686">
          <cell r="E686">
            <v>40412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E687">
            <v>40413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E688">
            <v>40414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</row>
        <row r="689">
          <cell r="E689">
            <v>40415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40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E690">
            <v>40416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2.5</v>
          </cell>
          <cell r="N690">
            <v>2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</row>
        <row r="691">
          <cell r="E691">
            <v>40417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</row>
        <row r="692">
          <cell r="E692">
            <v>40419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E693">
            <v>4042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</row>
        <row r="694">
          <cell r="E694">
            <v>40421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E695">
            <v>40422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39.977000000000004</v>
          </cell>
          <cell r="O695">
            <v>2.9000000000000001E-2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06.48920000000004</v>
          </cell>
          <cell r="V695">
            <v>500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E696">
            <v>40423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</row>
        <row r="697">
          <cell r="E697">
            <v>40424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</row>
        <row r="698">
          <cell r="E698">
            <v>40425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E699">
            <v>40426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</row>
        <row r="700">
          <cell r="E700">
            <v>40427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</row>
        <row r="701">
          <cell r="E701">
            <v>40428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482.346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</row>
        <row r="702">
          <cell r="E702">
            <v>4042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</row>
        <row r="703">
          <cell r="E703">
            <v>4043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E704">
            <v>4043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</row>
        <row r="705">
          <cell r="E705">
            <v>40432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</row>
        <row r="706">
          <cell r="E706">
            <v>40433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</row>
        <row r="707">
          <cell r="E707">
            <v>40434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E708">
            <v>40435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E709">
            <v>40436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E710">
            <v>40437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E711">
            <v>40438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64.104300000000009</v>
          </cell>
          <cell r="U711">
            <v>-301.31957</v>
          </cell>
          <cell r="V711">
            <v>-899.67697999999996</v>
          </cell>
          <cell r="W711">
            <v>-592.54507000000001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E712">
            <v>404390</v>
          </cell>
          <cell r="H712">
            <v>0</v>
          </cell>
          <cell r="I712">
            <v>699.03899999999999</v>
          </cell>
          <cell r="J712">
            <v>-2788.3250000000003</v>
          </cell>
          <cell r="K712">
            <v>2839.3209999999999</v>
          </cell>
          <cell r="L712">
            <v>-418.70600000000002</v>
          </cell>
          <cell r="M712">
            <v>8472.0290000000005</v>
          </cell>
          <cell r="N712">
            <v>1873.9929999999999</v>
          </cell>
          <cell r="O712">
            <v>-6287.3050000000003</v>
          </cell>
          <cell r="P712">
            <v>-301.38</v>
          </cell>
          <cell r="Q712">
            <v>404.50400000000002</v>
          </cell>
          <cell r="R712">
            <v>420.25400000000002</v>
          </cell>
          <cell r="S712">
            <v>2226.9349999999999</v>
          </cell>
          <cell r="T712">
            <v>3007.9949999999999</v>
          </cell>
          <cell r="U712">
            <v>23070.796999999999</v>
          </cell>
          <cell r="V712">
            <v>-1545.915</v>
          </cell>
          <cell r="W712">
            <v>-3305.0770000000002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E713">
            <v>404400</v>
          </cell>
          <cell r="H713">
            <v>0</v>
          </cell>
          <cell r="I713">
            <v>2568.7809999999999</v>
          </cell>
          <cell r="J713">
            <v>3267.82</v>
          </cell>
          <cell r="K713">
            <v>479.495</v>
          </cell>
          <cell r="L713">
            <v>3318.8160000000003</v>
          </cell>
          <cell r="M713">
            <v>2900.11</v>
          </cell>
          <cell r="N713">
            <v>11372.139000000001</v>
          </cell>
          <cell r="O713">
            <v>13246.132</v>
          </cell>
          <cell r="P713">
            <v>6958.826</v>
          </cell>
          <cell r="Q713">
            <v>6657.4470000000001</v>
          </cell>
          <cell r="R713">
            <v>7061.951</v>
          </cell>
          <cell r="S713">
            <v>7482.2049999999999</v>
          </cell>
          <cell r="T713">
            <v>9709.1399099999999</v>
          </cell>
          <cell r="U713">
            <v>12717.135420000001</v>
          </cell>
          <cell r="V713">
            <v>35787.933229999995</v>
          </cell>
          <cell r="W713">
            <v>34242.01746000000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E714">
            <v>404410</v>
          </cell>
          <cell r="H714">
            <v>0</v>
          </cell>
          <cell r="I714">
            <v>3267.82</v>
          </cell>
          <cell r="J714">
            <v>479.495</v>
          </cell>
          <cell r="K714">
            <v>3318.8160000000003</v>
          </cell>
          <cell r="L714">
            <v>2900.11</v>
          </cell>
          <cell r="M714">
            <v>11372.139000000001</v>
          </cell>
          <cell r="N714">
            <v>13246.132</v>
          </cell>
          <cell r="O714">
            <v>6958.826</v>
          </cell>
          <cell r="P714">
            <v>6657.4470000000001</v>
          </cell>
          <cell r="Q714">
            <v>7061.951</v>
          </cell>
          <cell r="R714">
            <v>7482.2049999999999</v>
          </cell>
          <cell r="S714">
            <v>9709.14</v>
          </cell>
          <cell r="T714">
            <v>12717.135420000001</v>
          </cell>
          <cell r="U714">
            <v>35787.933229999995</v>
          </cell>
          <cell r="V714">
            <v>34242.017460000003</v>
          </cell>
          <cell r="W714">
            <v>30936.94020000000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E715">
            <v>707000</v>
          </cell>
          <cell r="H715">
            <v>0</v>
          </cell>
          <cell r="I715">
            <v>77</v>
          </cell>
          <cell r="J715">
            <v>72</v>
          </cell>
          <cell r="K715">
            <v>91</v>
          </cell>
          <cell r="L715">
            <v>46</v>
          </cell>
          <cell r="M715">
            <v>68</v>
          </cell>
          <cell r="N715">
            <v>89</v>
          </cell>
          <cell r="O715">
            <v>137</v>
          </cell>
          <cell r="P715">
            <v>151</v>
          </cell>
          <cell r="Q715">
            <v>148</v>
          </cell>
          <cell r="R715">
            <v>147</v>
          </cell>
          <cell r="S715">
            <v>170</v>
          </cell>
          <cell r="T715">
            <v>193</v>
          </cell>
          <cell r="U715">
            <v>256</v>
          </cell>
          <cell r="V715">
            <v>258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37">
          <cell r="E737">
            <v>701200</v>
          </cell>
          <cell r="H737">
            <v>0</v>
          </cell>
          <cell r="I737">
            <v>3000</v>
          </cell>
          <cell r="J737">
            <v>3000</v>
          </cell>
          <cell r="K737">
            <v>4402.2280000000001</v>
          </cell>
          <cell r="L737">
            <v>4402.2280000000001</v>
          </cell>
          <cell r="M737">
            <v>4673.6559999999999</v>
          </cell>
          <cell r="N737">
            <v>10647.607</v>
          </cell>
          <cell r="O737">
            <v>13578.04</v>
          </cell>
          <cell r="P737">
            <v>16078.04</v>
          </cell>
          <cell r="Q737">
            <v>16078.04</v>
          </cell>
          <cell r="R737">
            <v>16078.04</v>
          </cell>
          <cell r="S737">
            <v>16334.04</v>
          </cell>
          <cell r="T737">
            <v>16571.04</v>
          </cell>
          <cell r="U737">
            <v>20426.763999999999</v>
          </cell>
          <cell r="V737">
            <v>20648.263999999999</v>
          </cell>
          <cell r="W737">
            <v>20648.263999999999</v>
          </cell>
          <cell r="X737">
            <v>20648.263999999999</v>
          </cell>
          <cell r="Y737">
            <v>20648.263999999999</v>
          </cell>
          <cell r="Z737">
            <v>0</v>
          </cell>
          <cell r="AA737">
            <v>0</v>
          </cell>
          <cell r="AB737">
            <v>0</v>
          </cell>
        </row>
        <row r="738">
          <cell r="E738">
            <v>7017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</row>
        <row r="740">
          <cell r="E740">
            <v>701300</v>
          </cell>
          <cell r="H740">
            <v>0</v>
          </cell>
          <cell r="I740">
            <v>2822.951</v>
          </cell>
          <cell r="J740">
            <v>3000</v>
          </cell>
          <cell r="K740">
            <v>3969.9430000000002</v>
          </cell>
          <cell r="L740">
            <v>4402.2280000000001</v>
          </cell>
          <cell r="M740">
            <v>4644.7330000000002</v>
          </cell>
          <cell r="N740">
            <v>10176.432000000001</v>
          </cell>
          <cell r="O740">
            <v>12864.13</v>
          </cell>
          <cell r="P740">
            <v>15913.656000000001</v>
          </cell>
          <cell r="Q740">
            <v>16078.04</v>
          </cell>
          <cell r="R740">
            <v>16078.04</v>
          </cell>
          <cell r="S740">
            <v>16250.576999999999</v>
          </cell>
          <cell r="T740">
            <v>16486.418000000001</v>
          </cell>
          <cell r="U740">
            <v>20017.166000000001</v>
          </cell>
          <cell r="V740">
            <v>20589.323</v>
          </cell>
          <cell r="W740">
            <v>20648.263999999999</v>
          </cell>
          <cell r="X740">
            <v>20648.263999999999</v>
          </cell>
          <cell r="Y740">
            <v>20648.263999999999</v>
          </cell>
          <cell r="Z740">
            <v>0</v>
          </cell>
          <cell r="AA740">
            <v>0</v>
          </cell>
          <cell r="AB740">
            <v>0</v>
          </cell>
        </row>
        <row r="741">
          <cell r="E741">
            <v>7018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</row>
        <row r="742">
          <cell r="E742">
            <v>701600</v>
          </cell>
          <cell r="H742">
            <v>0</v>
          </cell>
          <cell r="I742">
            <v>2821.5246630000001</v>
          </cell>
          <cell r="J742">
            <v>2998.113636</v>
          </cell>
          <cell r="K742">
            <v>3967.1552340000003</v>
          </cell>
          <cell r="L742">
            <v>4402.3759869999994</v>
          </cell>
          <cell r="M742">
            <v>4644.9286080000002</v>
          </cell>
          <cell r="N742">
            <v>10177.220337999999</v>
          </cell>
          <cell r="O742">
            <v>12897.111464</v>
          </cell>
          <cell r="P742">
            <v>15929.267222999999</v>
          </cell>
          <cell r="Q742">
            <v>16079.62406</v>
          </cell>
          <cell r="R742">
            <v>16083.874099999999</v>
          </cell>
          <cell r="S742">
            <v>16248.260804</v>
          </cell>
          <cell r="T742">
            <v>18138.004719</v>
          </cell>
          <cell r="U742">
            <v>19934.132004999999</v>
          </cell>
          <cell r="V742">
            <v>20518.427453</v>
          </cell>
          <cell r="W742">
            <v>20503.700434000002</v>
          </cell>
          <cell r="X742">
            <v>20579.020854800001</v>
          </cell>
          <cell r="Y742">
            <v>20585.14</v>
          </cell>
          <cell r="Z742">
            <v>0</v>
          </cell>
          <cell r="AA742">
            <v>0</v>
          </cell>
          <cell r="AB742">
            <v>0</v>
          </cell>
        </row>
        <row r="744">
          <cell r="E744">
            <v>701500</v>
          </cell>
          <cell r="H744">
            <v>0</v>
          </cell>
          <cell r="I744">
            <v>7633.1316809999998</v>
          </cell>
          <cell r="J744">
            <v>7633.1316809999998</v>
          </cell>
          <cell r="K744">
            <v>11200.9286713</v>
          </cell>
          <cell r="L744">
            <v>11200.9286713</v>
          </cell>
          <cell r="M744">
            <v>11891.543893200002</v>
          </cell>
          <cell r="N744">
            <v>12753.7597881</v>
          </cell>
          <cell r="O744">
            <v>15270.100585</v>
          </cell>
          <cell r="P744">
            <v>18081.644184999997</v>
          </cell>
          <cell r="Q744">
            <v>18081.644184999997</v>
          </cell>
          <cell r="R744">
            <v>18081.644184999997</v>
          </cell>
          <cell r="S744">
            <v>18369.546249699997</v>
          </cell>
          <cell r="T744">
            <v>18636.080582899998</v>
          </cell>
          <cell r="U744">
            <v>20426.763999999999</v>
          </cell>
          <cell r="V744">
            <v>20648.263999999999</v>
          </cell>
          <cell r="W744">
            <v>20648.263999999999</v>
          </cell>
          <cell r="X744">
            <v>20648.263999999999</v>
          </cell>
          <cell r="Y744">
            <v>20648.263999999999</v>
          </cell>
          <cell r="Z744">
            <v>0</v>
          </cell>
          <cell r="AA744">
            <v>0</v>
          </cell>
          <cell r="AB744">
            <v>0</v>
          </cell>
        </row>
        <row r="745">
          <cell r="E745">
            <v>70200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</row>
        <row r="747">
          <cell r="E747">
            <v>701400</v>
          </cell>
          <cell r="H747">
            <v>0</v>
          </cell>
          <cell r="I747">
            <v>7182.6522372999998</v>
          </cell>
          <cell r="J747">
            <v>7633.1316809999998</v>
          </cell>
          <cell r="K747">
            <v>10101.0325617</v>
          </cell>
          <cell r="L747">
            <v>11200.9286713</v>
          </cell>
          <cell r="M747">
            <v>11817.952870699999</v>
          </cell>
          <cell r="N747">
            <v>12189.3838896</v>
          </cell>
          <cell r="O747">
            <v>14467.2249484</v>
          </cell>
          <cell r="P747">
            <v>17896.775071800002</v>
          </cell>
          <cell r="Q747">
            <v>18081.644184999997</v>
          </cell>
          <cell r="R747">
            <v>18081.644184999997</v>
          </cell>
          <cell r="S747">
            <v>18275.6823043</v>
          </cell>
          <cell r="T747">
            <v>18540.9132059</v>
          </cell>
          <cell r="U747">
            <v>20017.166000000001</v>
          </cell>
          <cell r="V747">
            <v>20589.323</v>
          </cell>
          <cell r="W747">
            <v>20648.263999999999</v>
          </cell>
          <cell r="X747">
            <v>20648.263999999999</v>
          </cell>
          <cell r="Y747">
            <v>20648.263999999999</v>
          </cell>
          <cell r="Z747">
            <v>0</v>
          </cell>
          <cell r="AA747">
            <v>0</v>
          </cell>
          <cell r="AB747">
            <v>0</v>
          </cell>
        </row>
        <row r="748">
          <cell r="E748">
            <v>7019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</row>
        <row r="750">
          <cell r="E750">
            <v>5110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99.147999999999996</v>
          </cell>
          <cell r="W750">
            <v>99.147999999999996</v>
          </cell>
          <cell r="X750">
            <v>63.124000000000002</v>
          </cell>
          <cell r="Y750">
            <v>63.124000000000002</v>
          </cell>
          <cell r="Z750">
            <v>0</v>
          </cell>
          <cell r="AA750">
            <v>0</v>
          </cell>
          <cell r="AB750">
            <v>0</v>
          </cell>
        </row>
        <row r="751">
          <cell r="E751">
            <v>5120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</row>
        <row r="755">
          <cell r="E755">
            <v>701100</v>
          </cell>
          <cell r="H755">
            <v>0</v>
          </cell>
          <cell r="I755">
            <v>500</v>
          </cell>
          <cell r="J755">
            <v>500</v>
          </cell>
          <cell r="K755">
            <v>500</v>
          </cell>
          <cell r="L755">
            <v>500</v>
          </cell>
          <cell r="M755">
            <v>500</v>
          </cell>
          <cell r="N755">
            <v>500</v>
          </cell>
          <cell r="O755">
            <v>500</v>
          </cell>
          <cell r="P755">
            <v>500</v>
          </cell>
          <cell r="Q755">
            <v>500</v>
          </cell>
          <cell r="R755">
            <v>500</v>
          </cell>
          <cell r="S755">
            <v>500</v>
          </cell>
          <cell r="T755">
            <v>500</v>
          </cell>
          <cell r="U755">
            <v>500</v>
          </cell>
          <cell r="V755">
            <v>500</v>
          </cell>
          <cell r="W755">
            <v>500</v>
          </cell>
          <cell r="X755">
            <v>500</v>
          </cell>
          <cell r="Y755">
            <v>500</v>
          </cell>
          <cell r="Z755">
            <v>0</v>
          </cell>
          <cell r="AA755">
            <v>0</v>
          </cell>
          <cell r="AB755">
            <v>0</v>
          </cell>
        </row>
        <row r="756">
          <cell r="E756">
            <v>703100</v>
          </cell>
          <cell r="H756">
            <v>0</v>
          </cell>
          <cell r="I756">
            <v>4600</v>
          </cell>
          <cell r="J756">
            <v>8560</v>
          </cell>
          <cell r="K756">
            <v>4650</v>
          </cell>
          <cell r="L756">
            <v>5830</v>
          </cell>
          <cell r="M756">
            <v>3500</v>
          </cell>
          <cell r="N756">
            <v>10700</v>
          </cell>
          <cell r="O756">
            <v>6290</v>
          </cell>
          <cell r="P756">
            <v>2740</v>
          </cell>
          <cell r="Q756">
            <v>1580</v>
          </cell>
          <cell r="R756">
            <v>4495</v>
          </cell>
          <cell r="S756">
            <v>16900</v>
          </cell>
          <cell r="T756">
            <v>45700</v>
          </cell>
          <cell r="U756">
            <v>45550</v>
          </cell>
          <cell r="V756">
            <v>44200</v>
          </cell>
          <cell r="W756">
            <v>34000</v>
          </cell>
          <cell r="X756">
            <v>3545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E757">
            <v>703200</v>
          </cell>
          <cell r="H757">
            <v>0</v>
          </cell>
          <cell r="I757">
            <v>73400</v>
          </cell>
          <cell r="J757">
            <v>12900</v>
          </cell>
          <cell r="K757">
            <v>20600</v>
          </cell>
          <cell r="L757">
            <v>7850</v>
          </cell>
          <cell r="M757">
            <v>6250</v>
          </cell>
          <cell r="N757">
            <v>42500</v>
          </cell>
          <cell r="O757">
            <v>14150</v>
          </cell>
          <cell r="P757">
            <v>7700</v>
          </cell>
          <cell r="Q757">
            <v>3245</v>
          </cell>
          <cell r="R757">
            <v>4960</v>
          </cell>
          <cell r="S757">
            <v>22800</v>
          </cell>
          <cell r="T757">
            <v>62000</v>
          </cell>
          <cell r="U757">
            <v>71600</v>
          </cell>
          <cell r="V757">
            <v>50900</v>
          </cell>
          <cell r="W757">
            <v>53500</v>
          </cell>
          <cell r="X757">
            <v>3955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</row>
        <row r="758">
          <cell r="E758">
            <v>703300</v>
          </cell>
          <cell r="H758">
            <v>0</v>
          </cell>
          <cell r="I758">
            <v>4200</v>
          </cell>
          <cell r="J758">
            <v>4550</v>
          </cell>
          <cell r="K758">
            <v>4450</v>
          </cell>
          <cell r="L758">
            <v>3230</v>
          </cell>
          <cell r="M758">
            <v>3075</v>
          </cell>
          <cell r="N758">
            <v>3400</v>
          </cell>
          <cell r="O758">
            <v>6090</v>
          </cell>
          <cell r="P758">
            <v>2650</v>
          </cell>
          <cell r="Q758">
            <v>865</v>
          </cell>
          <cell r="R758">
            <v>1500</v>
          </cell>
          <cell r="S758">
            <v>4270</v>
          </cell>
          <cell r="T758">
            <v>15650</v>
          </cell>
          <cell r="U758">
            <v>36000</v>
          </cell>
          <cell r="V758">
            <v>29100</v>
          </cell>
          <cell r="W758">
            <v>23850</v>
          </cell>
          <cell r="X758">
            <v>3175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</row>
        <row r="759">
          <cell r="E759">
            <v>703400</v>
          </cell>
          <cell r="H759">
            <v>0</v>
          </cell>
          <cell r="I759">
            <v>22964.7853</v>
          </cell>
          <cell r="J759">
            <v>8436.9919000000009</v>
          </cell>
          <cell r="K759">
            <v>9933.8114999999998</v>
          </cell>
          <cell r="L759">
            <v>4682.8946999999998</v>
          </cell>
          <cell r="M759">
            <v>4149.6787000000004</v>
          </cell>
          <cell r="N759">
            <v>15518.9357</v>
          </cell>
          <cell r="O759">
            <v>8616.8016000000007</v>
          </cell>
          <cell r="P759">
            <v>4841.0771999999997</v>
          </cell>
          <cell r="Q759">
            <v>1958.8911000000001</v>
          </cell>
          <cell r="R759">
            <v>2975.6718999999998</v>
          </cell>
          <cell r="S759">
            <v>12120.418299999999</v>
          </cell>
          <cell r="T759">
            <v>29915.9274</v>
          </cell>
          <cell r="U759">
            <v>50197.782299999999</v>
          </cell>
          <cell r="V759">
            <v>39932.591099999998</v>
          </cell>
          <cell r="W759">
            <v>40278.367400000003</v>
          </cell>
          <cell r="X759">
            <v>35806.9231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</row>
        <row r="760">
          <cell r="E760">
            <v>70350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E761">
            <v>703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</row>
        <row r="762">
          <cell r="E762">
            <v>7037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</row>
        <row r="763">
          <cell r="E763">
            <v>7038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</row>
        <row r="764">
          <cell r="E764">
            <v>703900</v>
          </cell>
          <cell r="H764">
            <v>0</v>
          </cell>
          <cell r="I764">
            <v>1828.0206000000001</v>
          </cell>
          <cell r="J764">
            <v>3402.1053000000002</v>
          </cell>
          <cell r="K764">
            <v>1847.8904</v>
          </cell>
          <cell r="L764">
            <v>2316.8173999999999</v>
          </cell>
          <cell r="M764">
            <v>1390.8852999999999</v>
          </cell>
          <cell r="N764">
            <v>9531.81</v>
          </cell>
          <cell r="O764">
            <v>5603.2789000000002</v>
          </cell>
          <cell r="P764">
            <v>2440.8560000000002</v>
          </cell>
          <cell r="Q764">
            <v>1408.3916999999999</v>
          </cell>
          <cell r="R764">
            <v>4004.2510000000002</v>
          </cell>
          <cell r="S764">
            <v>15054.9148</v>
          </cell>
          <cell r="T764">
            <v>40710.6276</v>
          </cell>
          <cell r="U764">
            <v>45550</v>
          </cell>
          <cell r="V764">
            <v>44200</v>
          </cell>
          <cell r="W764">
            <v>34000</v>
          </cell>
          <cell r="X764">
            <v>3545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</row>
        <row r="765">
          <cell r="E765">
            <v>704000</v>
          </cell>
          <cell r="H765">
            <v>0</v>
          </cell>
          <cell r="I765">
            <v>29168.850699999999</v>
          </cell>
          <cell r="J765">
            <v>5126.0082000000002</v>
          </cell>
          <cell r="K765">
            <v>8185.9557999999997</v>
          </cell>
          <cell r="L765">
            <v>3119.9542999999999</v>
          </cell>
          <cell r="M765">
            <v>2484.1210999999998</v>
          </cell>
          <cell r="N765">
            <v>19163.392100000001</v>
          </cell>
          <cell r="O765">
            <v>12605.150600000001</v>
          </cell>
          <cell r="P765">
            <v>6859.3398999999999</v>
          </cell>
          <cell r="Q765">
            <v>2890.7217999999998</v>
          </cell>
          <cell r="R765">
            <v>4417.5929999999998</v>
          </cell>
          <cell r="S765">
            <v>20310.7726</v>
          </cell>
          <cell r="T765">
            <v>55231.0484</v>
          </cell>
          <cell r="U765">
            <v>71600</v>
          </cell>
          <cell r="V765">
            <v>50900</v>
          </cell>
          <cell r="W765">
            <v>53500</v>
          </cell>
          <cell r="X765">
            <v>3955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</row>
        <row r="766">
          <cell r="E766">
            <v>704100</v>
          </cell>
          <cell r="H766">
            <v>0</v>
          </cell>
          <cell r="I766">
            <v>1669.0623000000001</v>
          </cell>
          <cell r="J766">
            <v>1808.1507999999999</v>
          </cell>
          <cell r="K766">
            <v>1768.0138999999999</v>
          </cell>
          <cell r="L766">
            <v>1283.9857999999999</v>
          </cell>
          <cell r="M766">
            <v>1221.992</v>
          </cell>
          <cell r="N766">
            <v>1351.3789999999999</v>
          </cell>
          <cell r="O766">
            <v>5425.1143000000002</v>
          </cell>
          <cell r="P766">
            <v>2360.6819</v>
          </cell>
          <cell r="Q766">
            <v>770.56219999999996</v>
          </cell>
          <cell r="R766">
            <v>1336.2349999999999</v>
          </cell>
          <cell r="S766">
            <v>3803.8157999999999</v>
          </cell>
          <cell r="T766">
            <v>13941.3856</v>
          </cell>
          <cell r="U766">
            <v>36000</v>
          </cell>
          <cell r="V766">
            <v>29100</v>
          </cell>
          <cell r="W766">
            <v>23850</v>
          </cell>
          <cell r="X766">
            <v>3175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</row>
        <row r="767">
          <cell r="E767">
            <v>704200</v>
          </cell>
          <cell r="H767">
            <v>0</v>
          </cell>
          <cell r="I767">
            <v>9126.0859</v>
          </cell>
          <cell r="J767">
            <v>3352.8089</v>
          </cell>
          <cell r="K767">
            <v>3947.6516000000001</v>
          </cell>
          <cell r="L767">
            <v>1860.9636</v>
          </cell>
          <cell r="M767">
            <v>1649.0723</v>
          </cell>
          <cell r="N767">
            <v>9545.8755000000001</v>
          </cell>
          <cell r="O767">
            <v>7676.0324000000001</v>
          </cell>
          <cell r="P767">
            <v>4312.5244000000002</v>
          </cell>
          <cell r="Q767">
            <v>1745.0444</v>
          </cell>
          <cell r="R767">
            <v>2650.7667999999999</v>
          </cell>
          <cell r="S767">
            <v>10797.143400000001</v>
          </cell>
          <cell r="T767">
            <v>26649.7984</v>
          </cell>
          <cell r="U767">
            <v>49150.6008</v>
          </cell>
          <cell r="V767">
            <v>39932.591099999998</v>
          </cell>
          <cell r="W767">
            <v>40278.367400000003</v>
          </cell>
          <cell r="X767">
            <v>35806.9231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</row>
        <row r="768">
          <cell r="E768">
            <v>7043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</row>
        <row r="769">
          <cell r="E769">
            <v>7044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</row>
        <row r="770">
          <cell r="E770">
            <v>7045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E771">
            <v>7046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5">
          <cell r="E775">
            <v>705500</v>
          </cell>
          <cell r="H775">
            <v>0</v>
          </cell>
          <cell r="I775">
            <v>13800</v>
          </cell>
          <cell r="J775">
            <v>25680</v>
          </cell>
          <cell r="K775">
            <v>20470.360199999999</v>
          </cell>
          <cell r="L775">
            <v>25664.9892</v>
          </cell>
          <cell r="M775">
            <v>16357.796</v>
          </cell>
          <cell r="N775">
            <v>113929.39490000001</v>
          </cell>
          <cell r="O775">
            <v>85405.871599999999</v>
          </cell>
          <cell r="P775">
            <v>44053.829599999997</v>
          </cell>
          <cell r="Q775">
            <v>25403.303199999998</v>
          </cell>
          <cell r="R775">
            <v>72270.789799999999</v>
          </cell>
          <cell r="S775">
            <v>276045.27600000001</v>
          </cell>
          <cell r="T775">
            <v>757296.52800000005</v>
          </cell>
          <cell r="U775">
            <v>930439.10019999999</v>
          </cell>
          <cell r="V775">
            <v>912653.26879999996</v>
          </cell>
          <cell r="W775">
            <v>702040.97600000002</v>
          </cell>
          <cell r="X775">
            <v>731980.958800000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</row>
        <row r="776">
          <cell r="E776">
            <v>705600</v>
          </cell>
          <cell r="H776">
            <v>0</v>
          </cell>
          <cell r="I776">
            <v>196800</v>
          </cell>
          <cell r="J776">
            <v>36300</v>
          </cell>
          <cell r="K776">
            <v>69675.938999999998</v>
          </cell>
          <cell r="L776">
            <v>32136.2644</v>
          </cell>
          <cell r="M776">
            <v>26966.995100000004</v>
          </cell>
          <cell r="N776">
            <v>187807.7439</v>
          </cell>
          <cell r="O776">
            <v>159992.2286</v>
          </cell>
          <cell r="P776">
            <v>106597.40519999999</v>
          </cell>
          <cell r="Q776">
            <v>52092.849600000001</v>
          </cell>
          <cell r="R776">
            <v>75566.788</v>
          </cell>
          <cell r="S776">
            <v>362615.68800000002</v>
          </cell>
          <cell r="T776">
            <v>995919.50400000007</v>
          </cell>
          <cell r="U776">
            <v>1413532.0688</v>
          </cell>
          <cell r="V776">
            <v>1040146.9584</v>
          </cell>
          <cell r="W776">
            <v>1098487.6447999999</v>
          </cell>
          <cell r="X776">
            <v>813541.60160000005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E777">
            <v>705700</v>
          </cell>
          <cell r="H777">
            <v>0</v>
          </cell>
          <cell r="I777">
            <v>13800</v>
          </cell>
          <cell r="J777">
            <v>15450</v>
          </cell>
          <cell r="K777">
            <v>20470.360199999999</v>
          </cell>
          <cell r="L777">
            <v>14615.397000000001</v>
          </cell>
          <cell r="M777">
            <v>14722.0164</v>
          </cell>
          <cell r="N777">
            <v>16334.4277</v>
          </cell>
          <cell r="O777">
            <v>82290.226999999999</v>
          </cell>
          <cell r="P777">
            <v>43249.927600000003</v>
          </cell>
          <cell r="Q777">
            <v>15032.967400000001</v>
          </cell>
          <cell r="R777">
            <v>24117.06</v>
          </cell>
          <cell r="S777">
            <v>70582.595600000001</v>
          </cell>
          <cell r="T777">
            <v>273595.17</v>
          </cell>
          <cell r="U777">
            <v>756467.97600000002</v>
          </cell>
          <cell r="V777">
            <v>606026.54839999997</v>
          </cell>
          <cell r="W777">
            <v>504850.05480000004</v>
          </cell>
          <cell r="X777">
            <v>664874.1008000001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</row>
        <row r="778">
          <cell r="E778">
            <v>705800</v>
          </cell>
          <cell r="H778">
            <v>0</v>
          </cell>
          <cell r="I778">
            <v>68894.355800000019</v>
          </cell>
          <cell r="J778">
            <v>25310.975600000002</v>
          </cell>
          <cell r="K778">
            <v>38066.197399999997</v>
          </cell>
          <cell r="L778">
            <v>20615.170300000002</v>
          </cell>
          <cell r="M778">
            <v>19206.672900000001</v>
          </cell>
          <cell r="N778">
            <v>108964.8294</v>
          </cell>
          <cell r="O778">
            <v>109284.13400000001</v>
          </cell>
          <cell r="P778">
            <v>76155.663499999995</v>
          </cell>
          <cell r="Q778">
            <v>31495.1299</v>
          </cell>
          <cell r="R778">
            <v>47842.972399999999</v>
          </cell>
          <cell r="S778">
            <v>197456.549</v>
          </cell>
          <cell r="T778">
            <v>493948.09830000001</v>
          </cell>
          <cell r="U778">
            <v>974047.39749999996</v>
          </cell>
          <cell r="V778">
            <v>821578.56640000001</v>
          </cell>
          <cell r="W778">
            <v>831678.36250000005</v>
          </cell>
          <cell r="X778">
            <v>739350.8007000000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</row>
        <row r="779">
          <cell r="E779">
            <v>7059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E780">
            <v>7060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</row>
        <row r="781">
          <cell r="E781">
            <v>7061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E782">
            <v>7062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E783">
            <v>706300</v>
          </cell>
          <cell r="H783">
            <v>0</v>
          </cell>
          <cell r="I783">
            <v>13800</v>
          </cell>
          <cell r="J783">
            <v>25680</v>
          </cell>
          <cell r="K783">
            <v>20470.360199999999</v>
          </cell>
          <cell r="L783">
            <v>25664.9892</v>
          </cell>
          <cell r="M783">
            <v>16357.796</v>
          </cell>
          <cell r="N783">
            <v>113929.39490000001</v>
          </cell>
          <cell r="O783">
            <v>85405.871599999999</v>
          </cell>
          <cell r="P783">
            <v>44053.829599999997</v>
          </cell>
          <cell r="Q783">
            <v>25403.303199999998</v>
          </cell>
          <cell r="R783">
            <v>72270.789799999999</v>
          </cell>
          <cell r="S783">
            <v>276045.27600000001</v>
          </cell>
          <cell r="T783">
            <v>757296.52800000005</v>
          </cell>
          <cell r="U783">
            <v>930439.10019999999</v>
          </cell>
          <cell r="V783">
            <v>912653.26879999996</v>
          </cell>
          <cell r="W783">
            <v>702040.97600000002</v>
          </cell>
          <cell r="X783">
            <v>731980.95880000014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E784">
            <v>706400</v>
          </cell>
          <cell r="H784">
            <v>0</v>
          </cell>
          <cell r="I784">
            <v>196800</v>
          </cell>
          <cell r="J784">
            <v>36300</v>
          </cell>
          <cell r="K784">
            <v>69675.938999999998</v>
          </cell>
          <cell r="L784">
            <v>32136.2644</v>
          </cell>
          <cell r="M784">
            <v>26966.995100000004</v>
          </cell>
          <cell r="N784">
            <v>187807.7439</v>
          </cell>
          <cell r="O784">
            <v>159992.2286</v>
          </cell>
          <cell r="P784">
            <v>106597.40519999999</v>
          </cell>
          <cell r="Q784">
            <v>52092.849600000001</v>
          </cell>
          <cell r="R784">
            <v>75566.788</v>
          </cell>
          <cell r="S784">
            <v>362615.68800000002</v>
          </cell>
          <cell r="T784">
            <v>995919.50400000007</v>
          </cell>
          <cell r="U784">
            <v>1413532.0688</v>
          </cell>
          <cell r="V784">
            <v>1040146.9584</v>
          </cell>
          <cell r="W784">
            <v>1098487.6447999999</v>
          </cell>
          <cell r="X784">
            <v>813541.60160000005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</row>
        <row r="785">
          <cell r="E785">
            <v>706500</v>
          </cell>
          <cell r="H785">
            <v>0</v>
          </cell>
          <cell r="I785">
            <v>13800</v>
          </cell>
          <cell r="J785">
            <v>15450</v>
          </cell>
          <cell r="K785">
            <v>20470.360199999999</v>
          </cell>
          <cell r="L785">
            <v>14615.397000000001</v>
          </cell>
          <cell r="M785">
            <v>14722.0164</v>
          </cell>
          <cell r="N785">
            <v>16334.4277</v>
          </cell>
          <cell r="O785">
            <v>82290.226999999999</v>
          </cell>
          <cell r="P785">
            <v>43249.927600000003</v>
          </cell>
          <cell r="Q785">
            <v>15032.967400000001</v>
          </cell>
          <cell r="R785">
            <v>24117.06</v>
          </cell>
          <cell r="S785">
            <v>70582.595600000001</v>
          </cell>
          <cell r="T785">
            <v>273595.17</v>
          </cell>
          <cell r="U785">
            <v>756467.97600000002</v>
          </cell>
          <cell r="V785">
            <v>606026.54839999997</v>
          </cell>
          <cell r="W785">
            <v>504850.05480000004</v>
          </cell>
          <cell r="X785">
            <v>664874.10080000013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</row>
        <row r="786">
          <cell r="E786">
            <v>706600</v>
          </cell>
          <cell r="H786">
            <v>0</v>
          </cell>
          <cell r="I786">
            <v>68894.355800000019</v>
          </cell>
          <cell r="J786">
            <v>25310.975600000002</v>
          </cell>
          <cell r="K786">
            <v>38066.197399999997</v>
          </cell>
          <cell r="L786">
            <v>20615.170300000002</v>
          </cell>
          <cell r="M786">
            <v>19206.672900000001</v>
          </cell>
          <cell r="N786">
            <v>108964.8294</v>
          </cell>
          <cell r="O786">
            <v>109284.13400000001</v>
          </cell>
          <cell r="P786">
            <v>76155.663499999995</v>
          </cell>
          <cell r="Q786">
            <v>31495.1299</v>
          </cell>
          <cell r="R786">
            <v>47842.972399999999</v>
          </cell>
          <cell r="S786">
            <v>197456.549</v>
          </cell>
          <cell r="T786">
            <v>493948.09830000001</v>
          </cell>
          <cell r="U786">
            <v>974047.39749999996</v>
          </cell>
          <cell r="V786">
            <v>821578.56640000001</v>
          </cell>
          <cell r="W786">
            <v>831678.36250000005</v>
          </cell>
          <cell r="X786">
            <v>739350.8007000000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</row>
        <row r="790">
          <cell r="E790">
            <v>4210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</row>
        <row r="791">
          <cell r="E791">
            <v>4211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</row>
        <row r="792">
          <cell r="E792">
            <v>4212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</row>
        <row r="793">
          <cell r="E793">
            <v>4213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</row>
        <row r="794">
          <cell r="E794">
            <v>4214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E795">
            <v>4215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</row>
        <row r="796">
          <cell r="E796">
            <v>4216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</row>
        <row r="797">
          <cell r="E797">
            <v>4217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E798">
            <v>4218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</row>
        <row r="799">
          <cell r="E799">
            <v>4219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E800">
            <v>44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</row>
        <row r="801">
          <cell r="E801">
            <v>441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</row>
        <row r="802">
          <cell r="E802">
            <v>4413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</row>
        <row r="803">
          <cell r="E803">
            <v>4414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</row>
        <row r="804">
          <cell r="E804">
            <v>441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E805">
            <v>441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</row>
        <row r="806">
          <cell r="E806">
            <v>441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E807">
            <v>4420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</row>
        <row r="812">
          <cell r="E812">
            <v>140100</v>
          </cell>
          <cell r="H812">
            <v>0</v>
          </cell>
          <cell r="I812">
            <v>16466.937000000002</v>
          </cell>
          <cell r="J812">
            <v>20280.217000000001</v>
          </cell>
          <cell r="K812">
            <v>35048.300000000003</v>
          </cell>
          <cell r="L812">
            <v>30068.011000000002</v>
          </cell>
          <cell r="M812">
            <v>26142.421000000002</v>
          </cell>
          <cell r="N812">
            <v>37587.552000000003</v>
          </cell>
          <cell r="O812">
            <v>69711.892000000007</v>
          </cell>
          <cell r="P812">
            <v>73037.865999999995</v>
          </cell>
          <cell r="Q812">
            <v>80424.714000000007</v>
          </cell>
          <cell r="R812">
            <v>87841.978000000003</v>
          </cell>
          <cell r="S812">
            <v>114845.955</v>
          </cell>
          <cell r="T812">
            <v>168109.39293999999</v>
          </cell>
          <cell r="U812">
            <v>322844.435</v>
          </cell>
          <cell r="V812">
            <v>392328.20150999998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E813">
            <v>140200</v>
          </cell>
          <cell r="H813">
            <v>0</v>
          </cell>
          <cell r="I813">
            <v>13271.535</v>
          </cell>
          <cell r="J813">
            <v>15620.233</v>
          </cell>
          <cell r="K813">
            <v>27514.456000000002</v>
          </cell>
          <cell r="L813">
            <v>24677.149000000001</v>
          </cell>
          <cell r="M813">
            <v>17477.452000000001</v>
          </cell>
          <cell r="N813">
            <v>29129.173999999999</v>
          </cell>
          <cell r="O813">
            <v>50851.211000000003</v>
          </cell>
          <cell r="P813">
            <v>58498.442000000003</v>
          </cell>
          <cell r="Q813">
            <v>58424.313000000002</v>
          </cell>
          <cell r="R813">
            <v>63375.222000000002</v>
          </cell>
          <cell r="S813">
            <v>86279.752000000008</v>
          </cell>
          <cell r="T813">
            <v>110732.208</v>
          </cell>
          <cell r="U813">
            <v>212588.522</v>
          </cell>
          <cell r="V813">
            <v>229900.50876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</row>
        <row r="814">
          <cell r="E814">
            <v>140300</v>
          </cell>
          <cell r="H814">
            <v>0</v>
          </cell>
          <cell r="I814">
            <v>3195.4030000000002</v>
          </cell>
          <cell r="J814">
            <v>4659.9840000000004</v>
          </cell>
          <cell r="K814">
            <v>7533.8440000000001</v>
          </cell>
          <cell r="L814">
            <v>5390.8620000000001</v>
          </cell>
          <cell r="M814">
            <v>8664.9680000000008</v>
          </cell>
          <cell r="N814">
            <v>8458.3780000000006</v>
          </cell>
          <cell r="O814">
            <v>18860.681</v>
          </cell>
          <cell r="P814">
            <v>14539.424000000001</v>
          </cell>
          <cell r="Q814">
            <v>22000.401000000002</v>
          </cell>
          <cell r="R814">
            <v>24466.756000000001</v>
          </cell>
          <cell r="S814">
            <v>28566.203000000001</v>
          </cell>
          <cell r="T814">
            <v>55861.38119</v>
          </cell>
          <cell r="U814">
            <v>83892.850999999995</v>
          </cell>
          <cell r="V814">
            <v>125942.1288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</row>
        <row r="815">
          <cell r="E815">
            <v>140400</v>
          </cell>
          <cell r="H815">
            <v>0</v>
          </cell>
          <cell r="I815">
            <v>14079.071</v>
          </cell>
          <cell r="J815">
            <v>28267.137999999999</v>
          </cell>
          <cell r="K815">
            <v>35795.106</v>
          </cell>
          <cell r="L815">
            <v>18926.627</v>
          </cell>
          <cell r="M815">
            <v>19972.553</v>
          </cell>
          <cell r="N815">
            <v>22140.675999999999</v>
          </cell>
          <cell r="O815">
            <v>29937.440999999999</v>
          </cell>
          <cell r="P815">
            <v>33213.146999999997</v>
          </cell>
          <cell r="Q815">
            <v>43458.754999999997</v>
          </cell>
          <cell r="R815">
            <v>61788.497000000003</v>
          </cell>
          <cell r="S815">
            <v>86400.963000000003</v>
          </cell>
          <cell r="T815">
            <v>143002.53532</v>
          </cell>
          <cell r="U815">
            <v>241325.96799999999</v>
          </cell>
          <cell r="V815">
            <v>268700.17854000005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</row>
        <row r="817">
          <cell r="E817">
            <v>142500</v>
          </cell>
          <cell r="H817">
            <v>0</v>
          </cell>
          <cell r="I817">
            <v>1752.508</v>
          </cell>
          <cell r="J817">
            <v>2819.4490000000001</v>
          </cell>
          <cell r="K817">
            <v>-3266.5770000000002</v>
          </cell>
          <cell r="L817">
            <v>-3705.3389999999999</v>
          </cell>
          <cell r="M817">
            <v>-9043.6759999999995</v>
          </cell>
          <cell r="N817">
            <v>1148.5260000000001</v>
          </cell>
          <cell r="O817">
            <v>-2884.93</v>
          </cell>
          <cell r="P817">
            <v>-7100.0910000000003</v>
          </cell>
          <cell r="Q817">
            <v>4529.5240000000003</v>
          </cell>
          <cell r="R817">
            <v>6098.4459999999999</v>
          </cell>
          <cell r="S817">
            <v>22624.661</v>
          </cell>
          <cell r="T817">
            <v>26155.678540000001</v>
          </cell>
          <cell r="U817">
            <v>56920.8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E818">
            <v>140600</v>
          </cell>
          <cell r="H818">
            <v>0</v>
          </cell>
          <cell r="I818">
            <v>1258.4000000000001</v>
          </cell>
          <cell r="J818">
            <v>2110.672</v>
          </cell>
          <cell r="K818">
            <v>-2197.8040000000001</v>
          </cell>
          <cell r="L818">
            <v>-2786.7040000000002</v>
          </cell>
          <cell r="M818">
            <v>-9043.6759999999995</v>
          </cell>
          <cell r="N818">
            <v>1200.912</v>
          </cell>
          <cell r="O818">
            <v>-4049.6930000000002</v>
          </cell>
          <cell r="P818">
            <v>-7630.1190000000006</v>
          </cell>
          <cell r="Q818">
            <v>4277.18</v>
          </cell>
          <cell r="R818">
            <v>4471.317</v>
          </cell>
          <cell r="S818">
            <v>21805.166000000001</v>
          </cell>
          <cell r="T818">
            <v>22768.055</v>
          </cell>
          <cell r="U818">
            <v>39909.167000000001</v>
          </cell>
          <cell r="V818">
            <v>18792.536050000002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22632.71154</v>
          </cell>
          <cell r="U819">
            <v>34054.506999999998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</row>
        <row r="820">
          <cell r="E820">
            <v>142900</v>
          </cell>
          <cell r="H820">
            <v>0</v>
          </cell>
          <cell r="I820">
            <v>445.7747</v>
          </cell>
          <cell r="J820">
            <v>703.55730000000005</v>
          </cell>
          <cell r="K820">
            <v>-553.61099999999999</v>
          </cell>
          <cell r="L820">
            <v>-633.0213</v>
          </cell>
          <cell r="M820">
            <v>-1947.0820000000001</v>
          </cell>
          <cell r="N820">
            <v>118.0091</v>
          </cell>
          <cell r="O820">
            <v>-314.80500000000001</v>
          </cell>
          <cell r="P820">
            <v>-479.4699</v>
          </cell>
          <cell r="Q820">
            <v>266.02620000000002</v>
          </cell>
          <cell r="R820">
            <v>278.10090000000002</v>
          </cell>
          <cell r="S820">
            <v>1341.8087</v>
          </cell>
          <cell r="T820">
            <v>1381.0189</v>
          </cell>
          <cell r="U820">
            <v>1993.7471</v>
          </cell>
          <cell r="V820">
            <v>912.73209999999995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E821">
            <v>140700</v>
          </cell>
          <cell r="H821">
            <v>0</v>
          </cell>
          <cell r="I821">
            <v>175.19990000000001</v>
          </cell>
          <cell r="J821">
            <v>276.51459999999997</v>
          </cell>
          <cell r="K821">
            <v>-217.5821</v>
          </cell>
          <cell r="L821">
            <v>-248.79220000000001</v>
          </cell>
          <cell r="M821">
            <v>-765.24890000000005</v>
          </cell>
          <cell r="N821">
            <v>98.521100000000004</v>
          </cell>
          <cell r="O821">
            <v>-279.92189999999999</v>
          </cell>
          <cell r="P821">
            <v>-426.34039999999999</v>
          </cell>
          <cell r="Q821">
            <v>236.54820000000001</v>
          </cell>
          <cell r="R821">
            <v>247.28489999999999</v>
          </cell>
          <cell r="S821">
            <v>1193.1246000000001</v>
          </cell>
          <cell r="T821">
            <v>1227.9899</v>
          </cell>
          <cell r="U821">
            <v>1993.7471</v>
          </cell>
          <cell r="V821">
            <v>912.73209999999995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</row>
      </sheetData>
      <sheetData sheetId="36">
        <row r="10">
          <cell r="E10" t="str">
            <v>CY_Period</v>
          </cell>
          <cell r="I10" t="str">
            <v>2005.03</v>
          </cell>
          <cell r="J10" t="str">
            <v>2005.06</v>
          </cell>
          <cell r="K10" t="str">
            <v>2005.09</v>
          </cell>
          <cell r="L10" t="str">
            <v>2005.12</v>
          </cell>
          <cell r="M10" t="str">
            <v>2006.03</v>
          </cell>
          <cell r="N10" t="str">
            <v>2006.06</v>
          </cell>
          <cell r="O10" t="str">
            <v>2006.09</v>
          </cell>
          <cell r="P10" t="str">
            <v>2006.12</v>
          </cell>
          <cell r="Q10" t="str">
            <v>2007.03</v>
          </cell>
          <cell r="R10" t="str">
            <v>2007.06</v>
          </cell>
          <cell r="S10" t="str">
            <v>2007.09</v>
          </cell>
          <cell r="T10" t="str">
            <v>2007.12</v>
          </cell>
          <cell r="U10" t="str">
            <v>2008.03</v>
          </cell>
          <cell r="V10" t="str">
            <v>2008.06</v>
          </cell>
          <cell r="W10" t="str">
            <v>2008.09</v>
          </cell>
          <cell r="X10" t="str">
            <v>2008.12</v>
          </cell>
          <cell r="Y10" t="str">
            <v>2009.03</v>
          </cell>
          <cell r="Z10" t="str">
            <v>2009.06</v>
          </cell>
          <cell r="AA10" t="str">
            <v>2009.09</v>
          </cell>
          <cell r="AB10" t="str">
            <v>2009.12</v>
          </cell>
          <cell r="AC10" t="str">
            <v>2010.03</v>
          </cell>
          <cell r="AD10" t="str">
            <v>2010.06</v>
          </cell>
          <cell r="AE10" t="str">
            <v>2010.09</v>
          </cell>
          <cell r="AF10" t="str">
            <v>2010.12</v>
          </cell>
          <cell r="AG10" t="str">
            <v>2011.03</v>
          </cell>
          <cell r="AH10" t="str">
            <v>2011.06</v>
          </cell>
          <cell r="AI10" t="str">
            <v>2011.09</v>
          </cell>
          <cell r="AJ10" t="str">
            <v>2011.12</v>
          </cell>
          <cell r="AK10" t="str">
            <v>2012.03</v>
          </cell>
          <cell r="AL10" t="str">
            <v>2012.06</v>
          </cell>
          <cell r="AM10" t="str">
            <v>2012.09</v>
          </cell>
          <cell r="AN10" t="str">
            <v>2012.12</v>
          </cell>
          <cell r="AO10" t="str">
            <v>2013.03</v>
          </cell>
          <cell r="AP10" t="str">
            <v>2013.06</v>
          </cell>
          <cell r="AQ10" t="str">
            <v>2013.09</v>
          </cell>
          <cell r="AR10" t="str">
            <v>2013.12</v>
          </cell>
          <cell r="AS10" t="str">
            <v>2014.03</v>
          </cell>
          <cell r="AT10" t="str">
            <v>2014.06</v>
          </cell>
          <cell r="AU10" t="str">
            <v>2014.09</v>
          </cell>
          <cell r="AV10" t="str">
            <v>2014.12</v>
          </cell>
          <cell r="AW10" t="str">
            <v>2015.03</v>
          </cell>
          <cell r="AX10" t="str">
            <v>2015.06</v>
          </cell>
          <cell r="AY10" t="str">
            <v>2015.09</v>
          </cell>
          <cell r="AZ10" t="str">
            <v>2015.12</v>
          </cell>
          <cell r="BA10" t="str">
            <v>2016.03</v>
          </cell>
          <cell r="BB10" t="str">
            <v>2016.06</v>
          </cell>
          <cell r="BC10" t="str">
            <v>2016.09</v>
          </cell>
          <cell r="BD10" t="str">
            <v>2016.12</v>
          </cell>
          <cell r="BE10" t="str">
            <v>2017.03</v>
          </cell>
          <cell r="BF10" t="str">
            <v>2017.06</v>
          </cell>
          <cell r="BG10" t="str">
            <v>2017.09</v>
          </cell>
          <cell r="BH10" t="str">
            <v>2017.12</v>
          </cell>
          <cell r="BI10" t="str">
            <v>2018.03</v>
          </cell>
          <cell r="BJ10" t="str">
            <v>2018.06</v>
          </cell>
          <cell r="BK10" t="str">
            <v>2018.09</v>
          </cell>
          <cell r="BL10" t="str">
            <v>2018.12</v>
          </cell>
        </row>
        <row r="11">
          <cell r="E11" t="str">
            <v>FY_Period</v>
          </cell>
          <cell r="I11" t="str">
            <v>2005_1A</v>
          </cell>
          <cell r="J11" t="str">
            <v>2005_2A</v>
          </cell>
          <cell r="K11" t="str">
            <v>2005_3A</v>
          </cell>
          <cell r="L11" t="str">
            <v>2005_4A</v>
          </cell>
          <cell r="M11" t="str">
            <v>2006_1A</v>
          </cell>
          <cell r="N11" t="str">
            <v>2006_2A</v>
          </cell>
          <cell r="O11" t="str">
            <v>2006_3A</v>
          </cell>
          <cell r="P11" t="str">
            <v>2006_4A</v>
          </cell>
          <cell r="Q11" t="str">
            <v>2007_1A</v>
          </cell>
          <cell r="R11" t="str">
            <v>2007_2A</v>
          </cell>
          <cell r="S11" t="str">
            <v>2007_3A</v>
          </cell>
          <cell r="T11" t="str">
            <v>2007_4A</v>
          </cell>
          <cell r="U11" t="str">
            <v>2008_1A</v>
          </cell>
          <cell r="V11" t="str">
            <v>2008_2A</v>
          </cell>
          <cell r="W11" t="str">
            <v>2008_3A</v>
          </cell>
          <cell r="X11" t="str">
            <v>2008_4A</v>
          </cell>
          <cell r="Y11" t="str">
            <v>2009_1A</v>
          </cell>
          <cell r="Z11" t="str">
            <v>2009_2A</v>
          </cell>
          <cell r="AA11" t="str">
            <v>2009_3A</v>
          </cell>
          <cell r="AB11" t="str">
            <v>2009_4A</v>
          </cell>
          <cell r="AC11" t="str">
            <v>2010_1A</v>
          </cell>
          <cell r="AD11" t="str">
            <v>2010_2A</v>
          </cell>
          <cell r="AE11" t="str">
            <v>2010_3A</v>
          </cell>
          <cell r="AF11" t="str">
            <v>2010_4A</v>
          </cell>
          <cell r="AG11" t="str">
            <v>2011_1A</v>
          </cell>
          <cell r="AH11" t="str">
            <v>2011_2A</v>
          </cell>
          <cell r="AI11" t="str">
            <v>2011_3A</v>
          </cell>
          <cell r="AJ11" t="str">
            <v>2011_4A</v>
          </cell>
          <cell r="AK11" t="str">
            <v>2012_1A</v>
          </cell>
          <cell r="AL11" t="str">
            <v>2012_2A</v>
          </cell>
          <cell r="AM11" t="str">
            <v>2012_3A</v>
          </cell>
          <cell r="AN11" t="str">
            <v>2012_4A</v>
          </cell>
          <cell r="AO11" t="str">
            <v>2013_1A</v>
          </cell>
          <cell r="AP11" t="str">
            <v>2013_2A</v>
          </cell>
          <cell r="AQ11" t="str">
            <v>2013_3A</v>
          </cell>
          <cell r="AR11" t="str">
            <v>2013_4A</v>
          </cell>
          <cell r="AS11" t="str">
            <v>2014_1A</v>
          </cell>
          <cell r="AT11" t="str">
            <v>2014_2A</v>
          </cell>
          <cell r="AU11" t="str">
            <v>2014_3A</v>
          </cell>
          <cell r="AV11" t="str">
            <v>2014_4A</v>
          </cell>
          <cell r="AW11" t="str">
            <v>2015_1F</v>
          </cell>
          <cell r="AX11" t="str">
            <v>2015_2F</v>
          </cell>
          <cell r="AY11" t="str">
            <v>2015_3F</v>
          </cell>
          <cell r="AZ11" t="str">
            <v>2015_4F</v>
          </cell>
          <cell r="BA11" t="str">
            <v>2016_1F</v>
          </cell>
          <cell r="BB11" t="str">
            <v>2016_2F</v>
          </cell>
          <cell r="BC11" t="str">
            <v>2016_3F</v>
          </cell>
          <cell r="BD11" t="str">
            <v>2016_4F</v>
          </cell>
          <cell r="BE11" t="str">
            <v>2017_1F</v>
          </cell>
          <cell r="BF11" t="str">
            <v>2017_2F</v>
          </cell>
          <cell r="BG11" t="str">
            <v>2017_3F</v>
          </cell>
          <cell r="BH11" t="str">
            <v>2017_4F</v>
          </cell>
          <cell r="BI11" t="str">
            <v>2018_1F</v>
          </cell>
          <cell r="BJ11" t="str">
            <v>2018_2F</v>
          </cell>
          <cell r="BK11" t="str">
            <v>2018_3F</v>
          </cell>
          <cell r="BL11" t="str">
            <v>2018_4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</row>
        <row r="17">
          <cell r="E17">
            <v>110000</v>
          </cell>
          <cell r="H17">
            <v>0</v>
          </cell>
          <cell r="I17">
            <v>27844.609</v>
          </cell>
          <cell r="J17">
            <v>28241.133000000002</v>
          </cell>
          <cell r="K17">
            <v>37096.716</v>
          </cell>
          <cell r="L17">
            <v>37587.552000000003</v>
          </cell>
          <cell r="M17">
            <v>58479.76</v>
          </cell>
          <cell r="N17">
            <v>61153.125</v>
          </cell>
          <cell r="O17">
            <v>62181.074000000001</v>
          </cell>
          <cell r="P17">
            <v>69711.892000000007</v>
          </cell>
          <cell r="Q17">
            <v>77555.747000000003</v>
          </cell>
          <cell r="R17">
            <v>75621.313999999998</v>
          </cell>
          <cell r="S17">
            <v>75747.163</v>
          </cell>
          <cell r="T17">
            <v>73037.865999999995</v>
          </cell>
          <cell r="U17">
            <v>70504.513999999996</v>
          </cell>
          <cell r="V17">
            <v>77682.437000000005</v>
          </cell>
          <cell r="W17">
            <v>74047.894</v>
          </cell>
          <cell r="X17">
            <v>80424.714000000007</v>
          </cell>
          <cell r="Y17">
            <v>80813.248000000007</v>
          </cell>
          <cell r="Z17">
            <v>82869.175000000003</v>
          </cell>
          <cell r="AA17">
            <v>87399.728000000003</v>
          </cell>
          <cell r="AB17">
            <v>87841.978000000003</v>
          </cell>
          <cell r="AC17">
            <v>105850.144</v>
          </cell>
          <cell r="AD17">
            <v>114012.29400000001</v>
          </cell>
          <cell r="AE17">
            <v>111936.94100000001</v>
          </cell>
          <cell r="AF17">
            <v>114845.955</v>
          </cell>
          <cell r="AG17">
            <v>129874.60800000001</v>
          </cell>
          <cell r="AH17">
            <v>129847.60100000001</v>
          </cell>
          <cell r="AI17">
            <v>136262.36300000001</v>
          </cell>
          <cell r="AJ17">
            <v>154320.02632</v>
          </cell>
          <cell r="AK17">
            <v>222338.99</v>
          </cell>
          <cell r="AL17">
            <v>237039.807</v>
          </cell>
          <cell r="AM17">
            <v>251591.717</v>
          </cell>
          <cell r="AN17">
            <v>265990.29975000001</v>
          </cell>
          <cell r="AO17">
            <v>241973.03400000001</v>
          </cell>
          <cell r="AP17">
            <v>259130.43900000001</v>
          </cell>
          <cell r="AQ17">
            <v>272865.05300000001</v>
          </cell>
          <cell r="AR17">
            <v>302106.27744999999</v>
          </cell>
          <cell r="AS17">
            <v>283569.51900000003</v>
          </cell>
          <cell r="AT17">
            <v>291737.19800000003</v>
          </cell>
          <cell r="AU17">
            <v>286073.79300000001</v>
          </cell>
          <cell r="AV17">
            <v>286912.7678999999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110010</v>
          </cell>
          <cell r="H18">
            <v>0</v>
          </cell>
          <cell r="I18">
            <v>10680.81</v>
          </cell>
          <cell r="J18">
            <v>11120.495000000001</v>
          </cell>
          <cell r="K18">
            <v>12613.665000000001</v>
          </cell>
          <cell r="L18">
            <v>14912.661</v>
          </cell>
          <cell r="M18">
            <v>17384.405999999999</v>
          </cell>
          <cell r="N18">
            <v>21311.796000000002</v>
          </cell>
          <cell r="O18">
            <v>22301.27</v>
          </cell>
          <cell r="P18">
            <v>43528.987000000001</v>
          </cell>
          <cell r="Q18">
            <v>54839.421999999999</v>
          </cell>
          <cell r="R18">
            <v>54224.984000000004</v>
          </cell>
          <cell r="S18">
            <v>54097.159</v>
          </cell>
          <cell r="T18">
            <v>47283.637999999999</v>
          </cell>
          <cell r="U18">
            <v>45980.236000000004</v>
          </cell>
          <cell r="V18">
            <v>43176.281000000003</v>
          </cell>
          <cell r="W18">
            <v>33883.646999999997</v>
          </cell>
          <cell r="X18">
            <v>33120.012999999999</v>
          </cell>
          <cell r="Y18">
            <v>33504.137999999999</v>
          </cell>
          <cell r="Z18">
            <v>32387.550999999999</v>
          </cell>
          <cell r="AA18">
            <v>32336.108</v>
          </cell>
          <cell r="AB18">
            <v>34535.966</v>
          </cell>
          <cell r="AC18">
            <v>34276.135999999999</v>
          </cell>
          <cell r="AD18">
            <v>37741.533000000003</v>
          </cell>
          <cell r="AE18">
            <v>40147.095999999998</v>
          </cell>
          <cell r="AF18">
            <v>40691.788</v>
          </cell>
          <cell r="AG18">
            <v>54802.752</v>
          </cell>
          <cell r="AH18">
            <v>62807.705000000002</v>
          </cell>
          <cell r="AI18">
            <v>71324.877000000008</v>
          </cell>
          <cell r="AJ18">
            <v>70973.597989999995</v>
          </cell>
          <cell r="AK18">
            <v>79486.282999999996</v>
          </cell>
          <cell r="AL18">
            <v>106476.105</v>
          </cell>
          <cell r="AM18">
            <v>132386.63399999999</v>
          </cell>
          <cell r="AN18">
            <v>136184.85629</v>
          </cell>
          <cell r="AO18">
            <v>137869.33100000001</v>
          </cell>
          <cell r="AP18">
            <v>145989.984</v>
          </cell>
          <cell r="AQ18">
            <v>153454.08900000001</v>
          </cell>
          <cell r="AR18">
            <v>145369.60724000001</v>
          </cell>
          <cell r="AS18">
            <v>149585.51800000001</v>
          </cell>
          <cell r="AT18">
            <v>152172.351</v>
          </cell>
          <cell r="AU18">
            <v>155632.65600000002</v>
          </cell>
          <cell r="AV18">
            <v>175791.78432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110020</v>
          </cell>
          <cell r="H19">
            <v>0</v>
          </cell>
          <cell r="I19">
            <v>829.94500000000005</v>
          </cell>
          <cell r="J19">
            <v>1754.6670000000001</v>
          </cell>
          <cell r="K19">
            <v>2026.617</v>
          </cell>
          <cell r="L19">
            <v>2301.6910000000003</v>
          </cell>
          <cell r="M19">
            <v>2214.58</v>
          </cell>
          <cell r="N19">
            <v>2288.0929999999998</v>
          </cell>
          <cell r="O19">
            <v>3403.4839999999999</v>
          </cell>
          <cell r="P19">
            <v>3113.3150000000001</v>
          </cell>
          <cell r="Q19">
            <v>3421.1179999999999</v>
          </cell>
          <cell r="R19">
            <v>3593.444</v>
          </cell>
          <cell r="S19">
            <v>3513.971</v>
          </cell>
          <cell r="T19">
            <v>3535.8290000000002</v>
          </cell>
          <cell r="U19">
            <v>3377.0660000000003</v>
          </cell>
          <cell r="V19">
            <v>2441.317</v>
          </cell>
          <cell r="W19">
            <v>2465.1959999999999</v>
          </cell>
          <cell r="X19">
            <v>3379.0010000000002</v>
          </cell>
          <cell r="Y19">
            <v>3299.79</v>
          </cell>
          <cell r="Z19">
            <v>3188.0660000000003</v>
          </cell>
          <cell r="AA19">
            <v>2921.9050000000002</v>
          </cell>
          <cell r="AB19">
            <v>2661.2069999999999</v>
          </cell>
          <cell r="AC19">
            <v>2463.8919999999998</v>
          </cell>
          <cell r="AD19">
            <v>2461.19</v>
          </cell>
          <cell r="AE19">
            <v>2836.5430000000001</v>
          </cell>
          <cell r="AF19">
            <v>3295.6350000000002</v>
          </cell>
          <cell r="AG19">
            <v>3848.5720000000001</v>
          </cell>
          <cell r="AH19">
            <v>3677.2860000000001</v>
          </cell>
          <cell r="AI19">
            <v>4025.6990000000001</v>
          </cell>
          <cell r="AJ19">
            <v>4391.2099500000004</v>
          </cell>
          <cell r="AK19">
            <v>4182.1549999999997</v>
          </cell>
          <cell r="AL19">
            <v>4133.4269999999997</v>
          </cell>
          <cell r="AM19">
            <v>19273.114000000001</v>
          </cell>
          <cell r="AN19">
            <v>20375.104360000001</v>
          </cell>
          <cell r="AO19">
            <v>20427.132000000001</v>
          </cell>
          <cell r="AP19">
            <v>27355.864000000001</v>
          </cell>
          <cell r="AQ19">
            <v>31480.353999999999</v>
          </cell>
          <cell r="AR19">
            <v>31390.635570000002</v>
          </cell>
          <cell r="AS19">
            <v>31041.235000000001</v>
          </cell>
          <cell r="AT19">
            <v>32098.512999999999</v>
          </cell>
          <cell r="AU19">
            <v>32490.244000000002</v>
          </cell>
          <cell r="AV19">
            <v>51238.617380000003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1900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921.237000000001</v>
          </cell>
          <cell r="AN20">
            <v>11921.237000000001</v>
          </cell>
          <cell r="AO20">
            <v>11921.237000000001</v>
          </cell>
          <cell r="AP20">
            <v>15410.371000000001</v>
          </cell>
          <cell r="AQ20">
            <v>15410.371000000001</v>
          </cell>
          <cell r="AR20">
            <v>17647.026000000002</v>
          </cell>
          <cell r="AS20">
            <v>17647.026000000002</v>
          </cell>
          <cell r="AT20">
            <v>17647.026000000002</v>
          </cell>
          <cell r="AU20">
            <v>17647.026000000002</v>
          </cell>
          <cell r="AV20">
            <v>18808.57800000000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190020</v>
          </cell>
          <cell r="H21">
            <v>0</v>
          </cell>
          <cell r="I21">
            <v>829.94400000000007</v>
          </cell>
          <cell r="J21">
            <v>1754.6659999999999</v>
          </cell>
          <cell r="K21">
            <v>2026.616</v>
          </cell>
          <cell r="L21">
            <v>2301.6910000000003</v>
          </cell>
          <cell r="M21">
            <v>2214.578</v>
          </cell>
          <cell r="N21">
            <v>2288.0929999999998</v>
          </cell>
          <cell r="O21">
            <v>2081.643</v>
          </cell>
          <cell r="P21">
            <v>1714.114</v>
          </cell>
          <cell r="Q21">
            <v>2021.9170000000001</v>
          </cell>
          <cell r="R21">
            <v>1873.059</v>
          </cell>
          <cell r="S21">
            <v>1702.087</v>
          </cell>
          <cell r="T21">
            <v>1383.8520000000001</v>
          </cell>
          <cell r="U21">
            <v>1225.0889999999999</v>
          </cell>
          <cell r="V21">
            <v>1231.8040000000001</v>
          </cell>
          <cell r="W21">
            <v>1295.6849999999999</v>
          </cell>
          <cell r="X21">
            <v>1915.5710000000001</v>
          </cell>
          <cell r="Y21">
            <v>1836.3610000000001</v>
          </cell>
          <cell r="Z21">
            <v>1724.6380000000001</v>
          </cell>
          <cell r="AA21">
            <v>1458.4770000000001</v>
          </cell>
          <cell r="AB21">
            <v>1197.777</v>
          </cell>
          <cell r="AC21">
            <v>1000.463</v>
          </cell>
          <cell r="AD21">
            <v>997.76</v>
          </cell>
          <cell r="AE21">
            <v>1373.114</v>
          </cell>
          <cell r="AF21">
            <v>1832.2049999999999</v>
          </cell>
          <cell r="AG21">
            <v>0</v>
          </cell>
          <cell r="AH21">
            <v>0</v>
          </cell>
          <cell r="AI21">
            <v>0</v>
          </cell>
          <cell r="AJ21">
            <v>2927.7809999999999</v>
          </cell>
          <cell r="AK21">
            <v>2718.7260000000001</v>
          </cell>
          <cell r="AL21">
            <v>2669.998</v>
          </cell>
          <cell r="AM21">
            <v>5888.4480000000003</v>
          </cell>
          <cell r="AN21">
            <v>6990.4380000000001</v>
          </cell>
          <cell r="AO21">
            <v>6887.3980000000001</v>
          </cell>
          <cell r="AP21">
            <v>10326.996000000001</v>
          </cell>
          <cell r="AQ21">
            <v>10112.178</v>
          </cell>
          <cell r="AR21">
            <v>13743.61</v>
          </cell>
          <cell r="AS21">
            <v>13394.209000000001</v>
          </cell>
          <cell r="AT21">
            <v>14451.487000000001</v>
          </cell>
          <cell r="AU21">
            <v>14012.154</v>
          </cell>
          <cell r="AV21">
            <v>16428.4200000000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190030</v>
          </cell>
          <cell r="H22">
            <v>0</v>
          </cell>
          <cell r="I22">
            <v>196.178</v>
          </cell>
          <cell r="J22">
            <v>194.53399999999999</v>
          </cell>
          <cell r="K22">
            <v>192.89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910.518</v>
          </cell>
          <cell r="AN22">
            <v>2845.84</v>
          </cell>
          <cell r="AO22">
            <v>2797.3310000000001</v>
          </cell>
          <cell r="AP22">
            <v>6103.6859999999997</v>
          </cell>
          <cell r="AQ22">
            <v>5998.95</v>
          </cell>
          <cell r="AR22">
            <v>9790.9470000000001</v>
          </cell>
          <cell r="AS22">
            <v>9620.1650000000009</v>
          </cell>
          <cell r="AT22">
            <v>11081.088</v>
          </cell>
          <cell r="AU22">
            <v>10882.65</v>
          </cell>
          <cell r="AV22">
            <v>9580.7379999999994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190040</v>
          </cell>
          <cell r="H23">
            <v>0</v>
          </cell>
          <cell r="I23">
            <v>5.0000000000000001E-3</v>
          </cell>
          <cell r="J23">
            <v>5.0000000000000001E-3</v>
          </cell>
          <cell r="K23">
            <v>5.0000000000000001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190050</v>
          </cell>
          <cell r="H24">
            <v>0</v>
          </cell>
          <cell r="I24">
            <v>63.273000000000003</v>
          </cell>
          <cell r="J24">
            <v>149.5</v>
          </cell>
          <cell r="K24">
            <v>124.19800000000001</v>
          </cell>
          <cell r="L24">
            <v>100.242</v>
          </cell>
          <cell r="M24">
            <v>87.01</v>
          </cell>
          <cell r="N24">
            <v>73.778999999999996</v>
          </cell>
          <cell r="O24">
            <v>66.091000000000008</v>
          </cell>
          <cell r="P24">
            <v>52.072000000000003</v>
          </cell>
          <cell r="Q24">
            <v>45.198999999999998</v>
          </cell>
          <cell r="R24">
            <v>38.326000000000001</v>
          </cell>
          <cell r="S24">
            <v>31.452999999999999</v>
          </cell>
          <cell r="T24">
            <v>21.943999999999999</v>
          </cell>
          <cell r="U24">
            <v>17.074000000000002</v>
          </cell>
          <cell r="V24">
            <v>43.017000000000003</v>
          </cell>
          <cell r="W24">
            <v>36.56</v>
          </cell>
          <cell r="X24">
            <v>30.102</v>
          </cell>
          <cell r="Y24">
            <v>26.13</v>
          </cell>
          <cell r="Z24">
            <v>22.158000000000001</v>
          </cell>
          <cell r="AA24">
            <v>18.186</v>
          </cell>
          <cell r="AB24">
            <v>14.214</v>
          </cell>
          <cell r="AC24">
            <v>9.4689999999999994</v>
          </cell>
          <cell r="AD24">
            <v>8.0310000000000006</v>
          </cell>
          <cell r="AE24">
            <v>6.593</v>
          </cell>
          <cell r="AF24">
            <v>4.9210000000000003</v>
          </cell>
          <cell r="AG24">
            <v>0</v>
          </cell>
          <cell r="AH24">
            <v>0</v>
          </cell>
          <cell r="AI24">
            <v>0</v>
          </cell>
          <cell r="AJ24">
            <v>661.38900000000001</v>
          </cell>
          <cell r="AK24">
            <v>655.80600000000004</v>
          </cell>
          <cell r="AL24">
            <v>617.15800000000002</v>
          </cell>
          <cell r="AM24">
            <v>729.65200000000004</v>
          </cell>
          <cell r="AN24">
            <v>888.63099999999997</v>
          </cell>
          <cell r="AO24">
            <v>932.149</v>
          </cell>
          <cell r="AP24">
            <v>1011.69</v>
          </cell>
          <cell r="AQ24">
            <v>994.572</v>
          </cell>
          <cell r="AR24">
            <v>1001.504</v>
          </cell>
          <cell r="AS24">
            <v>926.85699999999997</v>
          </cell>
          <cell r="AT24">
            <v>852.21</v>
          </cell>
          <cell r="AU24">
            <v>777.56299999999999</v>
          </cell>
          <cell r="AV24">
            <v>702.91600000000005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190090</v>
          </cell>
          <cell r="H28">
            <v>0</v>
          </cell>
          <cell r="I28">
            <v>36.709000000000003</v>
          </cell>
          <cell r="J28">
            <v>78.433000000000007</v>
          </cell>
          <cell r="K28">
            <v>259.29000000000002</v>
          </cell>
          <cell r="L28">
            <v>260.75700000000001</v>
          </cell>
          <cell r="M28">
            <v>356.15899999999999</v>
          </cell>
          <cell r="N28">
            <v>468.05400000000003</v>
          </cell>
          <cell r="O28">
            <v>387.613</v>
          </cell>
          <cell r="P28">
            <v>307.17200000000003</v>
          </cell>
          <cell r="Q28">
            <v>697.97</v>
          </cell>
          <cell r="R28">
            <v>553.98900000000003</v>
          </cell>
          <cell r="S28">
            <v>454.19800000000004</v>
          </cell>
          <cell r="T28">
            <v>354.40600000000001</v>
          </cell>
          <cell r="U28">
            <v>307.31299999999999</v>
          </cell>
          <cell r="V28">
            <v>250.88900000000001</v>
          </cell>
          <cell r="W28">
            <v>188.73599999999999</v>
          </cell>
          <cell r="X28">
            <v>133.583</v>
          </cell>
          <cell r="Y28">
            <v>115.95</v>
          </cell>
          <cell r="Z28">
            <v>93.870999999999995</v>
          </cell>
          <cell r="AA28">
            <v>74.751999999999995</v>
          </cell>
          <cell r="AB28">
            <v>58.414999999999999</v>
          </cell>
          <cell r="AC28">
            <v>45.803000000000004</v>
          </cell>
          <cell r="AD28">
            <v>177.42099999999999</v>
          </cell>
          <cell r="AE28">
            <v>147.666</v>
          </cell>
          <cell r="AF28">
            <v>199.82900000000001</v>
          </cell>
          <cell r="AG28">
            <v>0</v>
          </cell>
          <cell r="AH28">
            <v>0</v>
          </cell>
          <cell r="AI28">
            <v>0</v>
          </cell>
          <cell r="AJ28">
            <v>151.72399999999999</v>
          </cell>
          <cell r="AK28">
            <v>141.12899999999999</v>
          </cell>
          <cell r="AL28">
            <v>125.53100000000001</v>
          </cell>
          <cell r="AM28">
            <v>109.93300000000001</v>
          </cell>
          <cell r="AN28">
            <v>94.332999999999998</v>
          </cell>
          <cell r="AO28">
            <v>78.734999999999999</v>
          </cell>
          <cell r="AP28">
            <v>63.137</v>
          </cell>
          <cell r="AQ28">
            <v>27.582000000000001</v>
          </cell>
          <cell r="AR28">
            <v>21.963000000000001</v>
          </cell>
          <cell r="AS28">
            <v>16.344000000000001</v>
          </cell>
          <cell r="AT28">
            <v>8.8480000000000008</v>
          </cell>
          <cell r="AU28">
            <v>3.5420000000000003</v>
          </cell>
          <cell r="AV28">
            <v>5.0000000000000001E-3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190120</v>
          </cell>
          <cell r="H31">
            <v>0</v>
          </cell>
          <cell r="I31">
            <v>533.779</v>
          </cell>
          <cell r="J31">
            <v>1332.194</v>
          </cell>
          <cell r="K31">
            <v>1450.2329999999999</v>
          </cell>
          <cell r="L31">
            <v>1940.692</v>
          </cell>
          <cell r="M31">
            <v>1771.4090000000001</v>
          </cell>
          <cell r="N31">
            <v>1746.26</v>
          </cell>
          <cell r="O31">
            <v>1627.9390000000001</v>
          </cell>
          <cell r="P31">
            <v>1354.8700000000001</v>
          </cell>
          <cell r="Q31">
            <v>1278.748</v>
          </cell>
          <cell r="R31">
            <v>1280.7439999999999</v>
          </cell>
          <cell r="S31">
            <v>1216.4359999999999</v>
          </cell>
          <cell r="T31">
            <v>1007.5020000000001</v>
          </cell>
          <cell r="U31">
            <v>900.702</v>
          </cell>
          <cell r="V31">
            <v>937.89800000000002</v>
          </cell>
          <cell r="W31">
            <v>1070.3890000000001</v>
          </cell>
          <cell r="X31">
            <v>1751.886</v>
          </cell>
          <cell r="Y31">
            <v>1694.2809999999999</v>
          </cell>
          <cell r="Z31">
            <v>1608.6089999999999</v>
          </cell>
          <cell r="AA31">
            <v>1365.539</v>
          </cell>
          <cell r="AB31">
            <v>1125.1479999999999</v>
          </cell>
          <cell r="AC31">
            <v>945.19100000000003</v>
          </cell>
          <cell r="AD31">
            <v>812.30799999999999</v>
          </cell>
          <cell r="AE31">
            <v>1218.855</v>
          </cell>
          <cell r="AF31">
            <v>1627.4549999999999</v>
          </cell>
          <cell r="AG31">
            <v>0</v>
          </cell>
          <cell r="AH31">
            <v>0</v>
          </cell>
          <cell r="AI31">
            <v>0</v>
          </cell>
          <cell r="AJ31">
            <v>2114.6680000000001</v>
          </cell>
          <cell r="AK31">
            <v>1921.7909999999999</v>
          </cell>
          <cell r="AL31">
            <v>1927.309</v>
          </cell>
          <cell r="AM31">
            <v>2138.3450000000003</v>
          </cell>
          <cell r="AN31">
            <v>3161.634</v>
          </cell>
          <cell r="AO31">
            <v>3079.183</v>
          </cell>
          <cell r="AP31">
            <v>3148.4830000000002</v>
          </cell>
          <cell r="AQ31">
            <v>3091.0740000000001</v>
          </cell>
          <cell r="AR31">
            <v>2929.1959999999999</v>
          </cell>
          <cell r="AS31">
            <v>2830.8429999999998</v>
          </cell>
          <cell r="AT31">
            <v>2509.3409999999999</v>
          </cell>
          <cell r="AU31">
            <v>2348.3989999999999</v>
          </cell>
          <cell r="AV31">
            <v>6144.761000000000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21.84</v>
          </cell>
          <cell r="P34">
            <v>1399.2</v>
          </cell>
          <cell r="Q34">
            <v>1399.2</v>
          </cell>
          <cell r="R34">
            <v>1720.384</v>
          </cell>
          <cell r="S34">
            <v>1811.884</v>
          </cell>
          <cell r="T34">
            <v>2151.9760000000001</v>
          </cell>
          <cell r="U34">
            <v>2151.9760000000001</v>
          </cell>
          <cell r="V34">
            <v>1209.5119999999999</v>
          </cell>
          <cell r="W34">
            <v>1169.5119999999999</v>
          </cell>
          <cell r="X34">
            <v>1463.4290000000001</v>
          </cell>
          <cell r="Y34">
            <v>1463.4290000000001</v>
          </cell>
          <cell r="Z34">
            <v>1463.4290000000001</v>
          </cell>
          <cell r="AA34">
            <v>1463.4290000000001</v>
          </cell>
          <cell r="AB34">
            <v>1463.4290000000001</v>
          </cell>
          <cell r="AC34">
            <v>1463.4290000000001</v>
          </cell>
          <cell r="AD34">
            <v>1463.4290000000001</v>
          </cell>
          <cell r="AE34">
            <v>1463.4290000000001</v>
          </cell>
          <cell r="AF34">
            <v>1463.4290000000001</v>
          </cell>
          <cell r="AG34">
            <v>0</v>
          </cell>
          <cell r="AH34">
            <v>0</v>
          </cell>
          <cell r="AI34">
            <v>0</v>
          </cell>
          <cell r="AJ34">
            <v>1463.4290000000001</v>
          </cell>
          <cell r="AK34">
            <v>1463.4290000000001</v>
          </cell>
          <cell r="AL34">
            <v>1463.4290000000001</v>
          </cell>
          <cell r="AM34">
            <v>1463.4290000000001</v>
          </cell>
          <cell r="AN34">
            <v>1463.4290000000001</v>
          </cell>
          <cell r="AO34">
            <v>1618.4970000000001</v>
          </cell>
          <cell r="AP34">
            <v>1618.4970000000001</v>
          </cell>
          <cell r="AQ34">
            <v>5957.8050000000003</v>
          </cell>
          <cell r="AR34">
            <v>0</v>
          </cell>
          <cell r="AS34">
            <v>0</v>
          </cell>
          <cell r="AT34">
            <v>0</v>
          </cell>
          <cell r="AU34">
            <v>831.06399999999996</v>
          </cell>
          <cell r="AV34">
            <v>16001.61900000000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48.5720000000001</v>
          </cell>
          <cell r="AH35">
            <v>3677.2860000000001</v>
          </cell>
          <cell r="AI35">
            <v>4025.699000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110610</v>
          </cell>
          <cell r="H36">
            <v>0</v>
          </cell>
          <cell r="I36">
            <v>675.32900000000006</v>
          </cell>
          <cell r="J36">
            <v>629.95100000000002</v>
          </cell>
          <cell r="K36">
            <v>1129.069</v>
          </cell>
          <cell r="L36">
            <v>1601.2180000000001</v>
          </cell>
          <cell r="M36">
            <v>2631.527</v>
          </cell>
          <cell r="N36">
            <v>2561.7559999999999</v>
          </cell>
          <cell r="O36">
            <v>2786.5639999999999</v>
          </cell>
          <cell r="P36">
            <v>4724.3969999999999</v>
          </cell>
          <cell r="Q36">
            <v>4873.4449999999997</v>
          </cell>
          <cell r="R36">
            <v>5174.4449999999997</v>
          </cell>
          <cell r="S36">
            <v>4956.25</v>
          </cell>
          <cell r="T36">
            <v>4364.3519999999999</v>
          </cell>
          <cell r="U36">
            <v>4071.0540000000001</v>
          </cell>
          <cell r="V36">
            <v>3624.598</v>
          </cell>
          <cell r="W36">
            <v>3219.1590000000001</v>
          </cell>
          <cell r="X36">
            <v>2891.3960000000002</v>
          </cell>
          <cell r="Y36">
            <v>3232.4009999999998</v>
          </cell>
          <cell r="Z36">
            <v>3841.9430000000002</v>
          </cell>
          <cell r="AA36">
            <v>3553.1559999999999</v>
          </cell>
          <cell r="AB36">
            <v>3782.9390000000003</v>
          </cell>
          <cell r="AC36">
            <v>3884.8240000000001</v>
          </cell>
          <cell r="AD36">
            <v>4079.3110000000001</v>
          </cell>
          <cell r="AE36">
            <v>3511.9270000000001</v>
          </cell>
          <cell r="AF36">
            <v>3648.58</v>
          </cell>
          <cell r="AG36">
            <v>5359.4660000000003</v>
          </cell>
          <cell r="AH36">
            <v>6583.3620000000001</v>
          </cell>
          <cell r="AI36">
            <v>5991.018</v>
          </cell>
          <cell r="AJ36">
            <v>5611.6720000000005</v>
          </cell>
          <cell r="AK36">
            <v>6214.8140000000003</v>
          </cell>
          <cell r="AL36">
            <v>6590.6909999999998</v>
          </cell>
          <cell r="AM36">
            <v>8920.7170000000006</v>
          </cell>
          <cell r="AN36">
            <v>8836.0400000000009</v>
          </cell>
          <cell r="AO36">
            <v>8433.4439999999995</v>
          </cell>
          <cell r="AP36">
            <v>8837.2379999999994</v>
          </cell>
          <cell r="AQ36">
            <v>9410.8549999999996</v>
          </cell>
          <cell r="AR36">
            <v>9163.8359999999993</v>
          </cell>
          <cell r="AS36">
            <v>9569.08</v>
          </cell>
          <cell r="AT36">
            <v>10071.128000000001</v>
          </cell>
          <cell r="AU36">
            <v>9766.2379999999994</v>
          </cell>
          <cell r="AV36">
            <v>10760.3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190170</v>
          </cell>
          <cell r="H37">
            <v>0</v>
          </cell>
          <cell r="I37">
            <v>407.54</v>
          </cell>
          <cell r="J37">
            <v>356.59800000000001</v>
          </cell>
          <cell r="K37">
            <v>305.65500000000003</v>
          </cell>
          <cell r="L37">
            <v>254.71299999999999</v>
          </cell>
          <cell r="M37">
            <v>203.77</v>
          </cell>
          <cell r="N37">
            <v>152.828</v>
          </cell>
          <cell r="O37">
            <v>646.85300000000007</v>
          </cell>
          <cell r="P37">
            <v>999.33799999999997</v>
          </cell>
          <cell r="Q37">
            <v>896.66399999999999</v>
          </cell>
          <cell r="R37">
            <v>970.80799999999999</v>
          </cell>
          <cell r="S37">
            <v>906.49</v>
          </cell>
          <cell r="T37">
            <v>842.17200000000003</v>
          </cell>
          <cell r="U37">
            <v>777.85400000000004</v>
          </cell>
          <cell r="V37">
            <v>713.53600000000006</v>
          </cell>
          <cell r="W37">
            <v>649.21799999999996</v>
          </cell>
          <cell r="X37">
            <v>584.9</v>
          </cell>
          <cell r="Y37">
            <v>521.56799999999998</v>
          </cell>
          <cell r="Z37">
            <v>457.06400000000002</v>
          </cell>
          <cell r="AA37">
            <v>391.85200000000003</v>
          </cell>
          <cell r="AB37">
            <v>328.06200000000001</v>
          </cell>
          <cell r="AC37">
            <v>277.06799999999998</v>
          </cell>
          <cell r="AD37">
            <v>225.50700000000001</v>
          </cell>
          <cell r="AE37">
            <v>173.38</v>
          </cell>
          <cell r="AF37">
            <v>121.253</v>
          </cell>
          <cell r="AG37">
            <v>0</v>
          </cell>
          <cell r="AH37">
            <v>0</v>
          </cell>
          <cell r="AI37">
            <v>0</v>
          </cell>
          <cell r="AJ37">
            <v>328.06200000000001</v>
          </cell>
          <cell r="AK37">
            <v>328.06200000000001</v>
          </cell>
          <cell r="AL37">
            <v>328.06200000000001</v>
          </cell>
          <cell r="AM37">
            <v>328.06200000000001</v>
          </cell>
          <cell r="AN37">
            <v>328.06200000000001</v>
          </cell>
          <cell r="AO37">
            <v>328.06200000000001</v>
          </cell>
          <cell r="AP37">
            <v>328.06200000000001</v>
          </cell>
          <cell r="AQ37">
            <v>328.06200000000001</v>
          </cell>
          <cell r="AR37">
            <v>328.06200000000001</v>
          </cell>
          <cell r="AS37">
            <v>328.06200000000001</v>
          </cell>
          <cell r="AT37">
            <v>328.06200000000001</v>
          </cell>
          <cell r="AU37">
            <v>328.06200000000001</v>
          </cell>
          <cell r="AV37">
            <v>328.0620000000000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190200</v>
          </cell>
          <cell r="H40">
            <v>0</v>
          </cell>
          <cell r="I40">
            <v>11.513</v>
          </cell>
          <cell r="J40">
            <v>14.277000000000001</v>
          </cell>
          <cell r="K40">
            <v>14.831</v>
          </cell>
          <cell r="L40">
            <v>45.599000000000004</v>
          </cell>
          <cell r="M40">
            <v>44.627000000000002</v>
          </cell>
          <cell r="N40">
            <v>42.484000000000002</v>
          </cell>
          <cell r="O40">
            <v>45.881</v>
          </cell>
          <cell r="P40">
            <v>55.556000000000004</v>
          </cell>
          <cell r="Q40">
            <v>58.584000000000003</v>
          </cell>
          <cell r="R40">
            <v>79.152000000000001</v>
          </cell>
          <cell r="S40">
            <v>74.665000000000006</v>
          </cell>
          <cell r="T40">
            <v>74.454000000000008</v>
          </cell>
          <cell r="U40">
            <v>70.171999999999997</v>
          </cell>
          <cell r="V40">
            <v>72.144000000000005</v>
          </cell>
          <cell r="W40">
            <v>66.278000000000006</v>
          </cell>
          <cell r="X40">
            <v>68.552999999999997</v>
          </cell>
          <cell r="Y40">
            <v>62.317</v>
          </cell>
          <cell r="Z40">
            <v>56.114000000000004</v>
          </cell>
          <cell r="AA40">
            <v>49.910000000000004</v>
          </cell>
          <cell r="AB40">
            <v>37.491</v>
          </cell>
          <cell r="AC40">
            <v>32.661000000000001</v>
          </cell>
          <cell r="AD40">
            <v>27.868000000000002</v>
          </cell>
          <cell r="AE40">
            <v>33.35</v>
          </cell>
          <cell r="AF40">
            <v>42.265999999999998</v>
          </cell>
          <cell r="AG40">
            <v>0</v>
          </cell>
          <cell r="AH40">
            <v>0</v>
          </cell>
          <cell r="AI40">
            <v>0</v>
          </cell>
          <cell r="AJ40">
            <v>37.685000000000002</v>
          </cell>
          <cell r="AK40">
            <v>55.197000000000003</v>
          </cell>
          <cell r="AL40">
            <v>55.158999999999999</v>
          </cell>
          <cell r="AM40">
            <v>52.422000000000004</v>
          </cell>
          <cell r="AN40">
            <v>589.40499999999997</v>
          </cell>
          <cell r="AO40">
            <v>548.50900000000001</v>
          </cell>
          <cell r="AP40">
            <v>532.21100000000001</v>
          </cell>
          <cell r="AQ40">
            <v>509.38</v>
          </cell>
          <cell r="AR40">
            <v>503.35300000000001</v>
          </cell>
          <cell r="AS40">
            <v>515.26900000000001</v>
          </cell>
          <cell r="AT40">
            <v>505.03000000000003</v>
          </cell>
          <cell r="AU40">
            <v>474.084</v>
          </cell>
          <cell r="AV40">
            <v>456.10399999999998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87.51100000000002</v>
          </cell>
          <cell r="AS41">
            <v>0</v>
          </cell>
          <cell r="AT41">
            <v>0</v>
          </cell>
          <cell r="AU41">
            <v>0</v>
          </cell>
          <cell r="AV41">
            <v>775.1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320.8919999999998</v>
          </cell>
          <cell r="AS45">
            <v>0</v>
          </cell>
          <cell r="AT45">
            <v>0</v>
          </cell>
          <cell r="AU45">
            <v>0</v>
          </cell>
          <cell r="AV45">
            <v>2281.386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190270</v>
          </cell>
          <cell r="H47">
            <v>0</v>
          </cell>
          <cell r="I47">
            <v>256.27600000000001</v>
          </cell>
          <cell r="J47">
            <v>259.07499999999999</v>
          </cell>
          <cell r="K47">
            <v>808.58299999999997</v>
          </cell>
          <cell r="L47">
            <v>1300.9059999999999</v>
          </cell>
          <cell r="M47">
            <v>2383.1289999999999</v>
          </cell>
          <cell r="N47">
            <v>2366.4450000000002</v>
          </cell>
          <cell r="O47">
            <v>2093.83</v>
          </cell>
          <cell r="P47">
            <v>3669.5030000000002</v>
          </cell>
          <cell r="Q47">
            <v>3918.1970000000001</v>
          </cell>
          <cell r="R47">
            <v>4124.4849999999997</v>
          </cell>
          <cell r="S47">
            <v>3975.096</v>
          </cell>
          <cell r="T47">
            <v>3447.7280000000001</v>
          </cell>
          <cell r="U47">
            <v>3223.029</v>
          </cell>
          <cell r="V47">
            <v>2838.9189999999999</v>
          </cell>
          <cell r="W47">
            <v>2503.663</v>
          </cell>
          <cell r="X47">
            <v>2237.944</v>
          </cell>
          <cell r="Y47">
            <v>2648.5149999999999</v>
          </cell>
          <cell r="Z47">
            <v>3328.7649999999999</v>
          </cell>
          <cell r="AA47">
            <v>3111.393</v>
          </cell>
          <cell r="AB47">
            <v>3417.3850000000002</v>
          </cell>
          <cell r="AC47">
            <v>3575.096</v>
          </cell>
          <cell r="AD47">
            <v>3825.9369999999999</v>
          </cell>
          <cell r="AE47">
            <v>3305.1970000000001</v>
          </cell>
          <cell r="AF47">
            <v>3485.0610000000001</v>
          </cell>
          <cell r="AG47">
            <v>5359.4660000000003</v>
          </cell>
          <cell r="AH47">
            <v>6583.3620000000001</v>
          </cell>
          <cell r="AI47">
            <v>5991.018</v>
          </cell>
          <cell r="AJ47">
            <v>5245.9250000000002</v>
          </cell>
          <cell r="AK47">
            <v>5831.5550000000003</v>
          </cell>
          <cell r="AL47">
            <v>6207.47</v>
          </cell>
          <cell r="AM47">
            <v>8540.2330000000002</v>
          </cell>
          <cell r="AN47">
            <v>7918.5730000000003</v>
          </cell>
          <cell r="AO47">
            <v>7556.8730000000005</v>
          </cell>
          <cell r="AP47">
            <v>7976.9650000000001</v>
          </cell>
          <cell r="AQ47">
            <v>8573.4130000000005</v>
          </cell>
          <cell r="AR47">
            <v>5624.018</v>
          </cell>
          <cell r="AS47">
            <v>8725.7489999999998</v>
          </cell>
          <cell r="AT47">
            <v>9238.0360000000001</v>
          </cell>
          <cell r="AU47">
            <v>8964.0920000000006</v>
          </cell>
          <cell r="AV47">
            <v>6919.658000000000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190310</v>
          </cell>
          <cell r="H53">
            <v>0</v>
          </cell>
          <cell r="I53">
            <v>1107.24</v>
          </cell>
          <cell r="J53">
            <v>2077.5520000000001</v>
          </cell>
          <cell r="K53">
            <v>2107.7049999999999</v>
          </cell>
          <cell r="L53">
            <v>3081.7870000000003</v>
          </cell>
          <cell r="M53">
            <v>4185.2619999999997</v>
          </cell>
          <cell r="N53">
            <v>8051.5020000000004</v>
          </cell>
          <cell r="O53">
            <v>7068.3609999999999</v>
          </cell>
          <cell r="P53">
            <v>26456.671000000002</v>
          </cell>
          <cell r="Q53">
            <v>35742.313999999998</v>
          </cell>
          <cell r="R53">
            <v>34680.033000000003</v>
          </cell>
          <cell r="S53">
            <v>34069.616000000002</v>
          </cell>
          <cell r="T53">
            <v>25963.16</v>
          </cell>
          <cell r="U53">
            <v>24908.780999999999</v>
          </cell>
          <cell r="V53">
            <v>23716.248</v>
          </cell>
          <cell r="W53">
            <v>14580.465</v>
          </cell>
          <cell r="X53">
            <v>13141.428</v>
          </cell>
          <cell r="Y53">
            <v>13243.904</v>
          </cell>
          <cell r="Z53">
            <v>12260.196</v>
          </cell>
          <cell r="AA53">
            <v>11825.897000000001</v>
          </cell>
          <cell r="AB53">
            <v>14414.587</v>
          </cell>
          <cell r="AC53">
            <v>14040.008</v>
          </cell>
          <cell r="AD53">
            <v>13772.044</v>
          </cell>
          <cell r="AE53">
            <v>14750.474</v>
          </cell>
          <cell r="AF53">
            <v>13950.821</v>
          </cell>
          <cell r="AG53">
            <v>36599.487000000001</v>
          </cell>
          <cell r="AH53">
            <v>41214.770000000004</v>
          </cell>
          <cell r="AI53">
            <v>48864.46</v>
          </cell>
          <cell r="AJ53">
            <v>48065.396220000002</v>
          </cell>
          <cell r="AK53">
            <v>56421.779000000002</v>
          </cell>
          <cell r="AL53">
            <v>82635.697</v>
          </cell>
          <cell r="AM53">
            <v>91292.14</v>
          </cell>
          <cell r="AN53">
            <v>94614.214700000011</v>
          </cell>
          <cell r="AO53">
            <v>96465.536000000007</v>
          </cell>
          <cell r="AP53">
            <v>96443.667000000001</v>
          </cell>
          <cell r="AQ53">
            <v>98271.418000000005</v>
          </cell>
          <cell r="AR53">
            <v>98127.172930000015</v>
          </cell>
          <cell r="AS53">
            <v>103049.014</v>
          </cell>
          <cell r="AT53">
            <v>104756.573</v>
          </cell>
          <cell r="AU53">
            <v>109182.807</v>
          </cell>
          <cell r="AV53">
            <v>108044.44484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111450</v>
          </cell>
          <cell r="H54">
            <v>0</v>
          </cell>
          <cell r="I54">
            <v>426.41300000000001</v>
          </cell>
          <cell r="J54">
            <v>303.23</v>
          </cell>
          <cell r="K54">
            <v>333.38299999999998</v>
          </cell>
          <cell r="L54">
            <v>1200.325</v>
          </cell>
          <cell r="M54">
            <v>1200.325</v>
          </cell>
          <cell r="N54">
            <v>5462.42</v>
          </cell>
          <cell r="O54">
            <v>4763.2709999999997</v>
          </cell>
          <cell r="P54">
            <v>20005.217000000001</v>
          </cell>
          <cell r="Q54">
            <v>28324.089</v>
          </cell>
          <cell r="R54">
            <v>27206.306</v>
          </cell>
          <cell r="S54">
            <v>26312.182000000001</v>
          </cell>
          <cell r="T54">
            <v>14061.627</v>
          </cell>
          <cell r="U54">
            <v>15222.253000000001</v>
          </cell>
          <cell r="V54">
            <v>13946.606</v>
          </cell>
          <cell r="W54">
            <v>6754.3150000000005</v>
          </cell>
          <cell r="X54">
            <v>7922.3020000000006</v>
          </cell>
          <cell r="Y54">
            <v>7922.3020000000006</v>
          </cell>
          <cell r="Z54">
            <v>6373.64</v>
          </cell>
          <cell r="AA54">
            <v>6373.64</v>
          </cell>
          <cell r="AB54">
            <v>8575.9429999999993</v>
          </cell>
          <cell r="AC54">
            <v>8575.9429999999993</v>
          </cell>
          <cell r="AD54">
            <v>9405.1170000000002</v>
          </cell>
          <cell r="AE54">
            <v>9850.8170000000009</v>
          </cell>
          <cell r="AF54">
            <v>9086.27</v>
          </cell>
          <cell r="AG54">
            <v>20055.662</v>
          </cell>
          <cell r="AH54">
            <v>23755.662</v>
          </cell>
          <cell r="AI54">
            <v>26220.121999999999</v>
          </cell>
          <cell r="AJ54">
            <v>26220.121510000001</v>
          </cell>
          <cell r="AK54">
            <v>29670.121999999999</v>
          </cell>
          <cell r="AL54">
            <v>54742.906999999999</v>
          </cell>
          <cell r="AM54">
            <v>62031.167000000001</v>
          </cell>
          <cell r="AN54">
            <v>68838.733999999997</v>
          </cell>
          <cell r="AO54">
            <v>70338.733999999997</v>
          </cell>
          <cell r="AP54">
            <v>69689.733999999997</v>
          </cell>
          <cell r="AQ54">
            <v>69139.733999999997</v>
          </cell>
          <cell r="AR54">
            <v>67292.588000000003</v>
          </cell>
          <cell r="AS54">
            <v>67427.588000000003</v>
          </cell>
          <cell r="AT54">
            <v>67936.274999999994</v>
          </cell>
          <cell r="AU54">
            <v>67956.274999999994</v>
          </cell>
          <cell r="AV54">
            <v>69956.36500000000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111460</v>
          </cell>
          <cell r="H55">
            <v>0</v>
          </cell>
          <cell r="I55">
            <v>426.41300000000001</v>
          </cell>
          <cell r="J55">
            <v>303.23</v>
          </cell>
          <cell r="K55">
            <v>333.38299999999998</v>
          </cell>
          <cell r="L55">
            <v>1200.325</v>
          </cell>
          <cell r="M55">
            <v>1200.325</v>
          </cell>
          <cell r="N55">
            <v>5462.42</v>
          </cell>
          <cell r="O55">
            <v>4763.2709999999997</v>
          </cell>
          <cell r="P55">
            <v>20005.217000000001</v>
          </cell>
          <cell r="Q55">
            <v>28324.089</v>
          </cell>
          <cell r="R55">
            <v>27206.306</v>
          </cell>
          <cell r="S55">
            <v>26312.182000000001</v>
          </cell>
          <cell r="T55">
            <v>14061.627</v>
          </cell>
          <cell r="U55">
            <v>15222.253000000001</v>
          </cell>
          <cell r="V55">
            <v>13946.606</v>
          </cell>
          <cell r="W55">
            <v>6754.3150000000005</v>
          </cell>
          <cell r="X55">
            <v>7922.3020000000006</v>
          </cell>
          <cell r="Y55">
            <v>7922.3020000000006</v>
          </cell>
          <cell r="Z55">
            <v>6373.64</v>
          </cell>
          <cell r="AA55">
            <v>6373.64</v>
          </cell>
          <cell r="AB55">
            <v>8575.9429999999993</v>
          </cell>
          <cell r="AC55">
            <v>8575.9429999999993</v>
          </cell>
          <cell r="AD55">
            <v>9405.1170000000002</v>
          </cell>
          <cell r="AE55">
            <v>9850.8170000000009</v>
          </cell>
          <cell r="AF55">
            <v>9086.27</v>
          </cell>
          <cell r="AG55">
            <v>2319.8310000000001</v>
          </cell>
          <cell r="AH55">
            <v>2319.8310000000001</v>
          </cell>
          <cell r="AI55">
            <v>2669.6910000000003</v>
          </cell>
          <cell r="AJ55">
            <v>2669.6910000000003</v>
          </cell>
          <cell r="AK55">
            <v>0</v>
          </cell>
          <cell r="AL55">
            <v>0</v>
          </cell>
          <cell r="AM55">
            <v>2669.6910000000003</v>
          </cell>
          <cell r="AN55">
            <v>2179.5709999999999</v>
          </cell>
          <cell r="AO55">
            <v>2179.5709999999999</v>
          </cell>
          <cell r="AP55">
            <v>2179.5709999999999</v>
          </cell>
          <cell r="AQ55">
            <v>2279.5709999999999</v>
          </cell>
          <cell r="AR55">
            <v>868.08500000000004</v>
          </cell>
          <cell r="AS55">
            <v>1003.085</v>
          </cell>
          <cell r="AT55">
            <v>1003.085</v>
          </cell>
          <cell r="AU55">
            <v>1003.085</v>
          </cell>
          <cell r="AV55">
            <v>3003.175000000000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7735.831000000002</v>
          </cell>
          <cell r="AH56">
            <v>0</v>
          </cell>
          <cell r="AI56">
            <v>23550.431</v>
          </cell>
          <cell r="AJ56">
            <v>23550.431</v>
          </cell>
          <cell r="AK56">
            <v>0</v>
          </cell>
          <cell r="AL56">
            <v>0</v>
          </cell>
          <cell r="AM56">
            <v>59361.476000000002</v>
          </cell>
          <cell r="AN56">
            <v>66659.163</v>
          </cell>
          <cell r="AO56">
            <v>66659.163</v>
          </cell>
          <cell r="AP56">
            <v>66010.163</v>
          </cell>
          <cell r="AQ56">
            <v>65360.163</v>
          </cell>
          <cell r="AR56">
            <v>64924.503000000004</v>
          </cell>
          <cell r="AS56">
            <v>64924.503000000004</v>
          </cell>
          <cell r="AT56">
            <v>65433.19</v>
          </cell>
          <cell r="AU56">
            <v>65453.19</v>
          </cell>
          <cell r="AV56">
            <v>65453.1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1435.831000000002</v>
          </cell>
          <cell r="AI57">
            <v>0</v>
          </cell>
          <cell r="AJ57">
            <v>0</v>
          </cell>
          <cell r="AK57">
            <v>29670.121999999999</v>
          </cell>
          <cell r="AL57">
            <v>54742.906999999999</v>
          </cell>
          <cell r="AM57">
            <v>0</v>
          </cell>
          <cell r="AN57">
            <v>0</v>
          </cell>
          <cell r="AO57">
            <v>1500</v>
          </cell>
          <cell r="AP57">
            <v>1500</v>
          </cell>
          <cell r="AQ57">
            <v>1500</v>
          </cell>
          <cell r="AR57">
            <v>1500</v>
          </cell>
          <cell r="AS57">
            <v>1500</v>
          </cell>
          <cell r="AT57">
            <v>1500</v>
          </cell>
          <cell r="AU57">
            <v>1500</v>
          </cell>
          <cell r="AV57">
            <v>150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111500</v>
          </cell>
          <cell r="H58">
            <v>0</v>
          </cell>
          <cell r="I58">
            <v>680.827</v>
          </cell>
          <cell r="J58">
            <v>1774.3220000000001</v>
          </cell>
          <cell r="K58">
            <v>1774.3220000000001</v>
          </cell>
          <cell r="L58">
            <v>1881.462</v>
          </cell>
          <cell r="M58">
            <v>2984.9369999999999</v>
          </cell>
          <cell r="N58">
            <v>2589.0819999999999</v>
          </cell>
          <cell r="O58">
            <v>2305.09</v>
          </cell>
          <cell r="P58">
            <v>2776.2049999999999</v>
          </cell>
          <cell r="Q58">
            <v>2987.8429999999998</v>
          </cell>
          <cell r="R58">
            <v>3252.8240000000001</v>
          </cell>
          <cell r="S58">
            <v>3321.8530000000001</v>
          </cell>
          <cell r="T58">
            <v>11104.191000000001</v>
          </cell>
          <cell r="U58">
            <v>8803.1920000000009</v>
          </cell>
          <cell r="V58">
            <v>8757.3289999999997</v>
          </cell>
          <cell r="W58">
            <v>6768.0870000000004</v>
          </cell>
          <cell r="X58">
            <v>4201.317</v>
          </cell>
          <cell r="Y58">
            <v>4303.7929999999997</v>
          </cell>
          <cell r="Z58">
            <v>4916.2470000000003</v>
          </cell>
          <cell r="AA58">
            <v>4529.9480000000003</v>
          </cell>
          <cell r="AB58">
            <v>4867.7830000000004</v>
          </cell>
          <cell r="AC58">
            <v>4681.4710000000005</v>
          </cell>
          <cell r="AD58">
            <v>3594.393</v>
          </cell>
          <cell r="AE58">
            <v>3541.7339999999999</v>
          </cell>
          <cell r="AF58">
            <v>3506.6280000000002</v>
          </cell>
          <cell r="AG58">
            <v>3252.1620000000003</v>
          </cell>
          <cell r="AH58">
            <v>3998.547</v>
          </cell>
          <cell r="AI58">
            <v>8935.357</v>
          </cell>
          <cell r="AJ58">
            <v>3903.4307100000001</v>
          </cell>
          <cell r="AK58">
            <v>8361.112000000001</v>
          </cell>
          <cell r="AL58">
            <v>6761.3789999999999</v>
          </cell>
          <cell r="AM58">
            <v>6564.7860000000001</v>
          </cell>
          <cell r="AN58">
            <v>5685.0453900000002</v>
          </cell>
          <cell r="AO58">
            <v>5442.8150000000005</v>
          </cell>
          <cell r="AP58">
            <v>5860.2520000000004</v>
          </cell>
          <cell r="AQ58">
            <v>7320.6580000000004</v>
          </cell>
          <cell r="AR58">
            <v>7417.7401100000006</v>
          </cell>
          <cell r="AS58">
            <v>11958.754000000001</v>
          </cell>
          <cell r="AT58">
            <v>13421.141</v>
          </cell>
          <cell r="AU58">
            <v>17135.534</v>
          </cell>
          <cell r="AV58">
            <v>14872.7334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11164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675.2490000000003</v>
          </cell>
          <cell r="Q60">
            <v>4430.3820000000005</v>
          </cell>
          <cell r="R60">
            <v>4220.9030000000002</v>
          </cell>
          <cell r="S60">
            <v>4435.5810000000001</v>
          </cell>
          <cell r="T60">
            <v>797.34199999999998</v>
          </cell>
          <cell r="U60">
            <v>883.33600000000001</v>
          </cell>
          <cell r="V60">
            <v>1012.313</v>
          </cell>
          <cell r="W60">
            <v>1058.0630000000001</v>
          </cell>
          <cell r="X60">
            <v>1017.809</v>
          </cell>
          <cell r="Y60">
            <v>1017.809</v>
          </cell>
          <cell r="Z60">
            <v>970.30899999999997</v>
          </cell>
          <cell r="AA60">
            <v>922.30899999999997</v>
          </cell>
          <cell r="AB60">
            <v>970.86099999999999</v>
          </cell>
          <cell r="AC60">
            <v>782.59400000000005</v>
          </cell>
          <cell r="AD60">
            <v>772.53399999999999</v>
          </cell>
          <cell r="AE60">
            <v>1357.923</v>
          </cell>
          <cell r="AF60">
            <v>1357.923</v>
          </cell>
          <cell r="AG60">
            <v>13291.663</v>
          </cell>
          <cell r="AH60">
            <v>13460.561</v>
          </cell>
          <cell r="AI60">
            <v>13708.981</v>
          </cell>
          <cell r="AJ60">
            <v>17941.844000000001</v>
          </cell>
          <cell r="AK60">
            <v>18390.545000000002</v>
          </cell>
          <cell r="AL60">
            <v>21131.411</v>
          </cell>
          <cell r="AM60">
            <v>22696.187000000002</v>
          </cell>
          <cell r="AN60">
            <v>20090.435310000001</v>
          </cell>
          <cell r="AO60">
            <v>20683.987000000001</v>
          </cell>
          <cell r="AP60">
            <v>20893.681</v>
          </cell>
          <cell r="AQ60">
            <v>21811.026000000002</v>
          </cell>
          <cell r="AR60">
            <v>23416.844820000002</v>
          </cell>
          <cell r="AS60">
            <v>23662.672000000002</v>
          </cell>
          <cell r="AT60">
            <v>23399.156999999999</v>
          </cell>
          <cell r="AU60">
            <v>24090.998</v>
          </cell>
          <cell r="AV60">
            <v>23215.34642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910.0630000000001</v>
          </cell>
          <cell r="AQ61">
            <v>0</v>
          </cell>
          <cell r="AR61">
            <v>0</v>
          </cell>
          <cell r="AS61">
            <v>0</v>
          </cell>
          <cell r="AT61">
            <v>1000</v>
          </cell>
          <cell r="AU61">
            <v>1000</v>
          </cell>
          <cell r="AV61">
            <v>117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19034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675.2490000000003</v>
          </cell>
          <cell r="Q63">
            <v>3885.2310000000002</v>
          </cell>
          <cell r="R63">
            <v>3675.752</v>
          </cell>
          <cell r="S63">
            <v>3883.962</v>
          </cell>
          <cell r="T63">
            <v>245.72300000000001</v>
          </cell>
          <cell r="U63">
            <v>311.58499999999998</v>
          </cell>
          <cell r="V63">
            <v>359.33499999999998</v>
          </cell>
          <cell r="W63">
            <v>405.08500000000004</v>
          </cell>
          <cell r="X63">
            <v>364.83100000000002</v>
          </cell>
          <cell r="Y63">
            <v>364.83100000000002</v>
          </cell>
          <cell r="Z63">
            <v>317.33100000000002</v>
          </cell>
          <cell r="AA63">
            <v>269.33100000000002</v>
          </cell>
          <cell r="AB63">
            <v>302.88299999999998</v>
          </cell>
          <cell r="AC63">
            <v>114.616</v>
          </cell>
          <cell r="AD63">
            <v>104.556</v>
          </cell>
          <cell r="AE63">
            <v>76.745000000000005</v>
          </cell>
          <cell r="AF63">
            <v>76.745000000000005</v>
          </cell>
          <cell r="AG63">
            <v>0</v>
          </cell>
          <cell r="AH63">
            <v>0</v>
          </cell>
          <cell r="AI63">
            <v>0</v>
          </cell>
          <cell r="AJ63">
            <v>60</v>
          </cell>
          <cell r="AK63">
            <v>60</v>
          </cell>
          <cell r="AL63">
            <v>60</v>
          </cell>
          <cell r="AM63">
            <v>60</v>
          </cell>
          <cell r="AN63">
            <v>0</v>
          </cell>
          <cell r="AO63">
            <v>90</v>
          </cell>
          <cell r="AP63">
            <v>90</v>
          </cell>
          <cell r="AQ63">
            <v>9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9.010000000000002</v>
          </cell>
          <cell r="AK64">
            <v>0</v>
          </cell>
          <cell r="AL64">
            <v>19.010000000000002</v>
          </cell>
          <cell r="AM64">
            <v>19.010000000000002</v>
          </cell>
          <cell r="AN64">
            <v>19.010000000000002</v>
          </cell>
          <cell r="AO64">
            <v>19.010000000000002</v>
          </cell>
          <cell r="AP64">
            <v>19.010000000000002</v>
          </cell>
          <cell r="AQ64">
            <v>19.010000000000002</v>
          </cell>
          <cell r="AR64">
            <v>19.010000000000002</v>
          </cell>
          <cell r="AS64">
            <v>19.010000000000002</v>
          </cell>
          <cell r="AT64">
            <v>19.010000000000002</v>
          </cell>
          <cell r="AU64">
            <v>19.010000000000002</v>
          </cell>
          <cell r="AV64">
            <v>19.01000000000000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45.15100000000007</v>
          </cell>
          <cell r="R66">
            <v>545.15100000000007</v>
          </cell>
          <cell r="S66">
            <v>551.61900000000003</v>
          </cell>
          <cell r="T66">
            <v>551.61900000000003</v>
          </cell>
          <cell r="U66">
            <v>571.75099999999998</v>
          </cell>
          <cell r="V66">
            <v>652.97800000000007</v>
          </cell>
          <cell r="W66">
            <v>652.97800000000007</v>
          </cell>
          <cell r="X66">
            <v>652.97800000000007</v>
          </cell>
          <cell r="Y66">
            <v>652.97800000000007</v>
          </cell>
          <cell r="Z66">
            <v>652.97800000000007</v>
          </cell>
          <cell r="AA66">
            <v>652.97800000000007</v>
          </cell>
          <cell r="AB66">
            <v>667.97800000000007</v>
          </cell>
          <cell r="AC66">
            <v>667.97800000000007</v>
          </cell>
          <cell r="AD66">
            <v>667.97800000000007</v>
          </cell>
          <cell r="AE66">
            <v>1281.1780000000001</v>
          </cell>
          <cell r="AF66">
            <v>1281.1780000000001</v>
          </cell>
          <cell r="AG66">
            <v>13291.663</v>
          </cell>
          <cell r="AH66">
            <v>13430.561</v>
          </cell>
          <cell r="AI66">
            <v>13708.981</v>
          </cell>
          <cell r="AJ66">
            <v>17862.833999999999</v>
          </cell>
          <cell r="AK66">
            <v>18330.545000000002</v>
          </cell>
          <cell r="AL66">
            <v>21052.401000000002</v>
          </cell>
          <cell r="AM66">
            <v>22617.177</v>
          </cell>
          <cell r="AN66">
            <v>20071.424999999999</v>
          </cell>
          <cell r="AO66">
            <v>20574.976999999999</v>
          </cell>
          <cell r="AP66">
            <v>17874.608</v>
          </cell>
          <cell r="AQ66">
            <v>21702.016</v>
          </cell>
          <cell r="AR66">
            <v>23397.834999999999</v>
          </cell>
          <cell r="AS66">
            <v>23643.662</v>
          </cell>
          <cell r="AT66">
            <v>22380.147000000001</v>
          </cell>
          <cell r="AU66">
            <v>23071.988000000001</v>
          </cell>
          <cell r="AV66">
            <v>22026.33599999999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111930</v>
          </cell>
          <cell r="H67">
            <v>0</v>
          </cell>
          <cell r="I67">
            <v>4781.2330000000002</v>
          </cell>
          <cell r="J67">
            <v>5810.0110000000004</v>
          </cell>
          <cell r="K67">
            <v>6616.4319999999998</v>
          </cell>
          <cell r="L67">
            <v>7088.9130000000005</v>
          </cell>
          <cell r="M67">
            <v>7418.6180000000004</v>
          </cell>
          <cell r="N67">
            <v>7676.6670000000004</v>
          </cell>
          <cell r="O67">
            <v>7977.0219999999999</v>
          </cell>
          <cell r="P67">
            <v>8161.7629999999999</v>
          </cell>
          <cell r="Q67">
            <v>10055.735000000001</v>
          </cell>
          <cell r="R67">
            <v>10315.835999999999</v>
          </cell>
          <cell r="S67">
            <v>11093.706</v>
          </cell>
          <cell r="T67">
            <v>12232.093000000001</v>
          </cell>
          <cell r="U67">
            <v>11747.882</v>
          </cell>
          <cell r="V67">
            <v>11683.514999999999</v>
          </cell>
          <cell r="W67">
            <v>11632.585000000001</v>
          </cell>
          <cell r="X67">
            <v>11600.916999999999</v>
          </cell>
          <cell r="Y67">
            <v>11595.772000000001</v>
          </cell>
          <cell r="Z67">
            <v>11940.074000000001</v>
          </cell>
          <cell r="AA67">
            <v>12855.406000000001</v>
          </cell>
          <cell r="AB67">
            <v>12860.594000000001</v>
          </cell>
          <cell r="AC67">
            <v>13047.321</v>
          </cell>
          <cell r="AD67">
            <v>13551.04</v>
          </cell>
          <cell r="AE67">
            <v>15385.228000000001</v>
          </cell>
          <cell r="AF67">
            <v>12959.734</v>
          </cell>
          <cell r="AG67">
            <v>0</v>
          </cell>
          <cell r="AH67">
            <v>100.777</v>
          </cell>
          <cell r="AI67">
            <v>0</v>
          </cell>
          <cell r="AJ67">
            <v>240.66400000000002</v>
          </cell>
          <cell r="AK67">
            <v>241.696</v>
          </cell>
          <cell r="AL67">
            <v>242.72800000000001</v>
          </cell>
          <cell r="AM67">
            <v>243.77199999999999</v>
          </cell>
          <cell r="AN67">
            <v>334.83800000000002</v>
          </cell>
          <cell r="AO67">
            <v>246.369</v>
          </cell>
          <cell r="AP67">
            <v>247.917</v>
          </cell>
          <cell r="AQ67">
            <v>249.482</v>
          </cell>
          <cell r="AR67">
            <v>222.19300000000001</v>
          </cell>
          <cell r="AS67">
            <v>202.63200000000001</v>
          </cell>
          <cell r="AT67">
            <v>222.715</v>
          </cell>
          <cell r="AU67">
            <v>222.88800000000001</v>
          </cell>
          <cell r="AV67">
            <v>18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27.98400000000001</v>
          </cell>
          <cell r="AE69">
            <v>625.81600000000003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40</v>
          </cell>
          <cell r="AK69">
            <v>240</v>
          </cell>
          <cell r="AL69">
            <v>240</v>
          </cell>
          <cell r="AM69">
            <v>240</v>
          </cell>
          <cell r="AN69">
            <v>0</v>
          </cell>
          <cell r="AO69">
            <v>240</v>
          </cell>
          <cell r="AP69">
            <v>240</v>
          </cell>
          <cell r="AQ69">
            <v>24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7.880000000000003</v>
          </cell>
          <cell r="W71">
            <v>45.292999999999999</v>
          </cell>
          <cell r="X71">
            <v>45.996000000000002</v>
          </cell>
          <cell r="Y71">
            <v>53.13</v>
          </cell>
          <cell r="Z71">
            <v>49.322000000000003</v>
          </cell>
          <cell r="AA71">
            <v>54.448999999999998</v>
          </cell>
          <cell r="AB71">
            <v>39.997999999999998</v>
          </cell>
          <cell r="AC71">
            <v>81.350999999999999</v>
          </cell>
          <cell r="AD71">
            <v>70.412999999999997</v>
          </cell>
          <cell r="AE71">
            <v>72.253</v>
          </cell>
          <cell r="AF71">
            <v>82.787999999999997</v>
          </cell>
          <cell r="AG71">
            <v>0</v>
          </cell>
          <cell r="AH71">
            <v>0</v>
          </cell>
          <cell r="AI71">
            <v>0</v>
          </cell>
          <cell r="AJ71">
            <v>0.66400000000000003</v>
          </cell>
          <cell r="AK71">
            <v>1.696</v>
          </cell>
          <cell r="AL71">
            <v>2.7280000000000002</v>
          </cell>
          <cell r="AM71">
            <v>3.7720000000000002</v>
          </cell>
          <cell r="AN71">
            <v>334.83800000000002</v>
          </cell>
          <cell r="AO71">
            <v>6.3689999999999998</v>
          </cell>
          <cell r="AP71">
            <v>7.9169999999999998</v>
          </cell>
          <cell r="AQ71">
            <v>9.4819999999999993</v>
          </cell>
          <cell r="AR71">
            <v>0</v>
          </cell>
          <cell r="AS71">
            <v>0</v>
          </cell>
          <cell r="AT71">
            <v>0</v>
          </cell>
          <cell r="AU71">
            <v>222.8880000000000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190390</v>
          </cell>
          <cell r="H72">
            <v>0</v>
          </cell>
          <cell r="I72">
            <v>4781.2330000000002</v>
          </cell>
          <cell r="J72">
            <v>5810.0110000000004</v>
          </cell>
          <cell r="K72">
            <v>6616.4319999999998</v>
          </cell>
          <cell r="L72">
            <v>7088.9130000000005</v>
          </cell>
          <cell r="M72">
            <v>7418.6180000000004</v>
          </cell>
          <cell r="N72">
            <v>7676.6670000000004</v>
          </cell>
          <cell r="O72">
            <v>7977.0219999999999</v>
          </cell>
          <cell r="P72">
            <v>8161.7629999999999</v>
          </cell>
          <cell r="Q72">
            <v>10055.735000000001</v>
          </cell>
          <cell r="R72">
            <v>10315.835999999999</v>
          </cell>
          <cell r="S72">
            <v>11093.706</v>
          </cell>
          <cell r="T72">
            <v>12232.093000000001</v>
          </cell>
          <cell r="U72">
            <v>11747.882</v>
          </cell>
          <cell r="V72">
            <v>11645.635</v>
          </cell>
          <cell r="W72">
            <v>11587.291999999999</v>
          </cell>
          <cell r="X72">
            <v>11554.921</v>
          </cell>
          <cell r="Y72">
            <v>11542.642</v>
          </cell>
          <cell r="Z72">
            <v>11890.752</v>
          </cell>
          <cell r="AA72">
            <v>12800.957</v>
          </cell>
          <cell r="AB72">
            <v>12820.596</v>
          </cell>
          <cell r="AC72">
            <v>12965.970000000001</v>
          </cell>
          <cell r="AD72">
            <v>13252.643</v>
          </cell>
          <cell r="AE72">
            <v>14687.159</v>
          </cell>
          <cell r="AF72">
            <v>12876.946</v>
          </cell>
          <cell r="AG72">
            <v>0</v>
          </cell>
          <cell r="AH72">
            <v>100.77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22.19300000000001</v>
          </cell>
          <cell r="AS72">
            <v>202.63200000000001</v>
          </cell>
          <cell r="AT72">
            <v>222.715</v>
          </cell>
          <cell r="AU72">
            <v>0</v>
          </cell>
          <cell r="AV72">
            <v>18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112340</v>
          </cell>
          <cell r="H73">
            <v>0</v>
          </cell>
          <cell r="I73">
            <v>2704.0390000000002</v>
          </cell>
          <cell r="J73">
            <v>365.71600000000001</v>
          </cell>
          <cell r="K73">
            <v>365.71600000000001</v>
          </cell>
          <cell r="L73">
            <v>531.05100000000004</v>
          </cell>
          <cell r="M73">
            <v>477.71800000000002</v>
          </cell>
          <cell r="N73">
            <v>349.79900000000004</v>
          </cell>
          <cell r="O73">
            <v>519.96400000000006</v>
          </cell>
          <cell r="P73">
            <v>453.76800000000003</v>
          </cell>
          <cell r="Q73">
            <v>447.47</v>
          </cell>
          <cell r="R73">
            <v>250.58</v>
          </cell>
          <cell r="S73">
            <v>258.94600000000003</v>
          </cell>
          <cell r="T73">
            <v>1027.94</v>
          </cell>
          <cell r="U73">
            <v>1027.94</v>
          </cell>
          <cell r="V73">
            <v>846.24300000000005</v>
          </cell>
          <cell r="W73">
            <v>846.2430000000000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008.2239999999999</v>
          </cell>
          <cell r="AE73">
            <v>2008.2239999999999</v>
          </cell>
          <cell r="AF73">
            <v>4687.0190000000002</v>
          </cell>
          <cell r="AG73">
            <v>6716.0309999999999</v>
          </cell>
          <cell r="AH73">
            <v>8681.509</v>
          </cell>
          <cell r="AI73">
            <v>8681.509</v>
          </cell>
          <cell r="AJ73">
            <v>8827.0068800000008</v>
          </cell>
          <cell r="AK73">
            <v>8827.0069999999996</v>
          </cell>
          <cell r="AL73">
            <v>9487.57</v>
          </cell>
          <cell r="AM73">
            <v>9487.57</v>
          </cell>
          <cell r="AN73">
            <v>10111.02202</v>
          </cell>
          <cell r="AO73">
            <v>10457.913</v>
          </cell>
          <cell r="AP73">
            <v>11263.957</v>
          </cell>
          <cell r="AQ73">
            <v>13228.695</v>
          </cell>
          <cell r="AR73">
            <v>5654.6354099999999</v>
          </cell>
          <cell r="AS73">
            <v>4997.5029999999997</v>
          </cell>
          <cell r="AT73">
            <v>4231.3240000000005</v>
          </cell>
          <cell r="AU73">
            <v>3193.0720000000001</v>
          </cell>
          <cell r="AV73">
            <v>4004.60993000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112360</v>
          </cell>
          <cell r="H75">
            <v>0</v>
          </cell>
          <cell r="I75">
            <v>583.024</v>
          </cell>
          <cell r="J75">
            <v>482.59800000000001</v>
          </cell>
          <cell r="K75">
            <v>368.12600000000003</v>
          </cell>
          <cell r="L75">
            <v>308.00100000000003</v>
          </cell>
          <cell r="M75">
            <v>456.702</v>
          </cell>
          <cell r="N75">
            <v>383.97800000000001</v>
          </cell>
          <cell r="O75">
            <v>545.875</v>
          </cell>
          <cell r="P75">
            <v>619.07299999999998</v>
          </cell>
          <cell r="Q75">
            <v>299.34000000000003</v>
          </cell>
          <cell r="R75">
            <v>210.64600000000002</v>
          </cell>
          <cell r="S75">
            <v>204.66900000000001</v>
          </cell>
          <cell r="T75">
            <v>160.26500000000001</v>
          </cell>
          <cell r="U75">
            <v>847.51300000000003</v>
          </cell>
          <cell r="V75">
            <v>864.36</v>
          </cell>
          <cell r="W75">
            <v>1140</v>
          </cell>
          <cell r="X75">
            <v>2107.2710000000002</v>
          </cell>
          <cell r="Y75">
            <v>2132.2710000000002</v>
          </cell>
          <cell r="Z75">
            <v>1157.271</v>
          </cell>
          <cell r="AA75">
            <v>1179.7439999999999</v>
          </cell>
          <cell r="AB75">
            <v>816.63900000000001</v>
          </cell>
          <cell r="AC75">
            <v>840.09</v>
          </cell>
          <cell r="AD75">
            <v>1869.7239999999999</v>
          </cell>
          <cell r="AE75">
            <v>1654.7</v>
          </cell>
          <cell r="AF75">
            <v>2150</v>
          </cell>
          <cell r="AG75">
            <v>2279.1959999999999</v>
          </cell>
          <cell r="AH75">
            <v>2550</v>
          </cell>
          <cell r="AI75">
            <v>3762.1910000000003</v>
          </cell>
          <cell r="AJ75">
            <v>3837.6480000000001</v>
          </cell>
          <cell r="AK75">
            <v>3598.8319999999999</v>
          </cell>
          <cell r="AL75">
            <v>3385.991</v>
          </cell>
          <cell r="AM75">
            <v>3169.3220000000001</v>
          </cell>
          <cell r="AN75">
            <v>1913.6380000000001</v>
          </cell>
          <cell r="AO75">
            <v>1838.9370000000001</v>
          </cell>
          <cell r="AP75">
            <v>1841.3420000000001</v>
          </cell>
          <cell r="AQ75">
            <v>813.28499999999997</v>
          </cell>
          <cell r="AR75">
            <v>811.13300000000004</v>
          </cell>
          <cell r="AS75">
            <v>726.053</v>
          </cell>
          <cell r="AT75">
            <v>792.09699999999998</v>
          </cell>
          <cell r="AU75">
            <v>777.40700000000004</v>
          </cell>
          <cell r="AV75">
            <v>1563.8020000000001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190420</v>
          </cell>
          <cell r="H79">
            <v>0</v>
          </cell>
          <cell r="I79">
            <v>583.024</v>
          </cell>
          <cell r="J79">
            <v>482.59800000000001</v>
          </cell>
          <cell r="K79">
            <v>368.12600000000003</v>
          </cell>
          <cell r="L79">
            <v>308.00100000000003</v>
          </cell>
          <cell r="M79">
            <v>456.702</v>
          </cell>
          <cell r="N79">
            <v>383.97800000000001</v>
          </cell>
          <cell r="O79">
            <v>545.875</v>
          </cell>
          <cell r="P79">
            <v>619.07299999999998</v>
          </cell>
          <cell r="Q79">
            <v>299.34000000000003</v>
          </cell>
          <cell r="R79">
            <v>210.64600000000002</v>
          </cell>
          <cell r="S79">
            <v>204.66900000000001</v>
          </cell>
          <cell r="T79">
            <v>160.26500000000001</v>
          </cell>
          <cell r="U79">
            <v>847.51300000000003</v>
          </cell>
          <cell r="V79">
            <v>864.36</v>
          </cell>
          <cell r="W79">
            <v>1140</v>
          </cell>
          <cell r="X79">
            <v>2107.2710000000002</v>
          </cell>
          <cell r="Y79">
            <v>2132.2710000000002</v>
          </cell>
          <cell r="Z79">
            <v>1157.271</v>
          </cell>
          <cell r="AA79">
            <v>1179.7439999999999</v>
          </cell>
          <cell r="AB79">
            <v>816.63900000000001</v>
          </cell>
          <cell r="AC79">
            <v>840.09</v>
          </cell>
          <cell r="AD79">
            <v>1869.7239999999999</v>
          </cell>
          <cell r="AE79">
            <v>1654.7</v>
          </cell>
          <cell r="AF79">
            <v>2150</v>
          </cell>
          <cell r="AG79">
            <v>2279.1959999999999</v>
          </cell>
          <cell r="AH79">
            <v>2550</v>
          </cell>
          <cell r="AI79">
            <v>3762.1910000000003</v>
          </cell>
          <cell r="AJ79">
            <v>3837.6480000000001</v>
          </cell>
          <cell r="AK79">
            <v>3598.8319999999999</v>
          </cell>
          <cell r="AL79">
            <v>3385.991</v>
          </cell>
          <cell r="AM79">
            <v>3169.3220000000001</v>
          </cell>
          <cell r="AN79">
            <v>1913.6380000000001</v>
          </cell>
          <cell r="AO79">
            <v>1838.9370000000001</v>
          </cell>
          <cell r="AP79">
            <v>1841.3420000000001</v>
          </cell>
          <cell r="AQ79">
            <v>813.28499999999997</v>
          </cell>
          <cell r="AR79">
            <v>811.13300000000004</v>
          </cell>
          <cell r="AS79">
            <v>726.053</v>
          </cell>
          <cell r="AT79">
            <v>792.09699999999998</v>
          </cell>
          <cell r="AU79">
            <v>777.40700000000004</v>
          </cell>
          <cell r="AV79">
            <v>1563.802000000000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112830</v>
          </cell>
          <cell r="H80">
            <v>0</v>
          </cell>
          <cell r="I80">
            <v>17163.798999999999</v>
          </cell>
          <cell r="J80">
            <v>17120.637999999999</v>
          </cell>
          <cell r="K80">
            <v>24483.052</v>
          </cell>
          <cell r="L80">
            <v>22674.891</v>
          </cell>
          <cell r="M80">
            <v>41095.353999999999</v>
          </cell>
          <cell r="N80">
            <v>39841.33</v>
          </cell>
          <cell r="O80">
            <v>39879.804000000004</v>
          </cell>
          <cell r="P80">
            <v>26182.904999999999</v>
          </cell>
          <cell r="Q80">
            <v>22716.324000000001</v>
          </cell>
          <cell r="R80">
            <v>21396.33</v>
          </cell>
          <cell r="S80">
            <v>21650.005000000001</v>
          </cell>
          <cell r="T80">
            <v>25754.227999999999</v>
          </cell>
          <cell r="U80">
            <v>24524.278000000002</v>
          </cell>
          <cell r="V80">
            <v>34506.156000000003</v>
          </cell>
          <cell r="W80">
            <v>40164.247000000003</v>
          </cell>
          <cell r="X80">
            <v>47304.700000000004</v>
          </cell>
          <cell r="Y80">
            <v>47309.109000000004</v>
          </cell>
          <cell r="Z80">
            <v>50481.625</v>
          </cell>
          <cell r="AA80">
            <v>55063.62</v>
          </cell>
          <cell r="AB80">
            <v>53306.012000000002</v>
          </cell>
          <cell r="AC80">
            <v>71574.008000000002</v>
          </cell>
          <cell r="AD80">
            <v>76270.760999999999</v>
          </cell>
          <cell r="AE80">
            <v>71789.845000000001</v>
          </cell>
          <cell r="AF80">
            <v>74154.167000000001</v>
          </cell>
          <cell r="AG80">
            <v>75071.856</v>
          </cell>
          <cell r="AH80">
            <v>67039.896000000008</v>
          </cell>
          <cell r="AI80">
            <v>64937.487000000001</v>
          </cell>
          <cell r="AJ80">
            <v>83346.428329999995</v>
          </cell>
          <cell r="AK80">
            <v>142852.70699999999</v>
          </cell>
          <cell r="AL80">
            <v>130563.701</v>
          </cell>
          <cell r="AM80">
            <v>119205.083</v>
          </cell>
          <cell r="AN80">
            <v>129805.44347</v>
          </cell>
          <cell r="AO80">
            <v>104103.70300000001</v>
          </cell>
          <cell r="AP80">
            <v>113140.455</v>
          </cell>
          <cell r="AQ80">
            <v>119410.96400000001</v>
          </cell>
          <cell r="AR80">
            <v>156736.67021000001</v>
          </cell>
          <cell r="AS80">
            <v>133984.00099999999</v>
          </cell>
          <cell r="AT80">
            <v>139564.84700000001</v>
          </cell>
          <cell r="AU80">
            <v>130441.137</v>
          </cell>
          <cell r="AV80">
            <v>111120.98357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112840</v>
          </cell>
          <cell r="H81">
            <v>0</v>
          </cell>
          <cell r="I81">
            <v>1197.0140000000001</v>
          </cell>
          <cell r="J81">
            <v>1244.2540000000001</v>
          </cell>
          <cell r="K81">
            <v>1311.6390000000001</v>
          </cell>
          <cell r="L81">
            <v>942.56900000000007</v>
          </cell>
          <cell r="M81">
            <v>1385.423</v>
          </cell>
          <cell r="N81">
            <v>2008.0930000000001</v>
          </cell>
          <cell r="O81">
            <v>2170.3119999999999</v>
          </cell>
          <cell r="P81">
            <v>1983.067</v>
          </cell>
          <cell r="Q81">
            <v>2043.16</v>
          </cell>
          <cell r="R81">
            <v>1857.021</v>
          </cell>
          <cell r="S81">
            <v>1797.808</v>
          </cell>
          <cell r="T81">
            <v>2177.9299999999998</v>
          </cell>
          <cell r="U81">
            <v>2528.0509999999999</v>
          </cell>
          <cell r="V81">
            <v>2738.402</v>
          </cell>
          <cell r="W81">
            <v>3264.9560000000001</v>
          </cell>
          <cell r="X81">
            <v>3627.7200000000003</v>
          </cell>
          <cell r="Y81">
            <v>3746.7400000000002</v>
          </cell>
          <cell r="Z81">
            <v>1821.53</v>
          </cell>
          <cell r="AA81">
            <v>1533.3980000000001</v>
          </cell>
          <cell r="AB81">
            <v>2104.069</v>
          </cell>
          <cell r="AC81">
            <v>1161.6130000000001</v>
          </cell>
          <cell r="AD81">
            <v>1349.865</v>
          </cell>
          <cell r="AE81">
            <v>1270.78</v>
          </cell>
          <cell r="AF81">
            <v>2142.317</v>
          </cell>
          <cell r="AG81">
            <v>1385.797</v>
          </cell>
          <cell r="AH81">
            <v>1683.491</v>
          </cell>
          <cell r="AI81">
            <v>1907.4670000000001</v>
          </cell>
          <cell r="AJ81">
            <v>1538.7724900000001</v>
          </cell>
          <cell r="AK81">
            <v>1345.202</v>
          </cell>
          <cell r="AL81">
            <v>2125.9589999999998</v>
          </cell>
          <cell r="AM81">
            <v>1778.991</v>
          </cell>
          <cell r="AN81">
            <v>3026.39669</v>
          </cell>
          <cell r="AO81">
            <v>2802.2660000000001</v>
          </cell>
          <cell r="AP81">
            <v>1981.8690000000001</v>
          </cell>
          <cell r="AQ81">
            <v>3578.5190000000002</v>
          </cell>
          <cell r="AR81">
            <v>4154.5220499999996</v>
          </cell>
          <cell r="AS81">
            <v>3494.3119999999999</v>
          </cell>
          <cell r="AT81">
            <v>3575.326</v>
          </cell>
          <cell r="AU81">
            <v>3936.0390000000002</v>
          </cell>
          <cell r="AV81">
            <v>4189.388490000000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6.9359999999999999</v>
          </cell>
          <cell r="R82">
            <v>12.111000000000001</v>
          </cell>
          <cell r="S82">
            <v>40.945999999999998</v>
          </cell>
          <cell r="T82">
            <v>34.911000000000001</v>
          </cell>
          <cell r="U82">
            <v>34.917000000000002</v>
          </cell>
          <cell r="V82">
            <v>31.536000000000001</v>
          </cell>
          <cell r="W82">
            <v>36.343000000000004</v>
          </cell>
          <cell r="X82">
            <v>38.500999999999998</v>
          </cell>
          <cell r="Y82">
            <v>36.585000000000001</v>
          </cell>
          <cell r="Z82">
            <v>36.814999999999998</v>
          </cell>
          <cell r="AA82">
            <v>36.558</v>
          </cell>
          <cell r="AB82">
            <v>36.389000000000003</v>
          </cell>
          <cell r="AC82">
            <v>36.435000000000002</v>
          </cell>
          <cell r="AD82">
            <v>36.448</v>
          </cell>
          <cell r="AE82">
            <v>36.362000000000002</v>
          </cell>
          <cell r="AF82">
            <v>36.180999999999997</v>
          </cell>
          <cell r="AG82">
            <v>0</v>
          </cell>
          <cell r="AH82">
            <v>36.14</v>
          </cell>
          <cell r="AI82">
            <v>36.14</v>
          </cell>
          <cell r="AJ82">
            <v>36.14</v>
          </cell>
          <cell r="AK82">
            <v>36.063000000000002</v>
          </cell>
          <cell r="AL82">
            <v>36.061999999999998</v>
          </cell>
          <cell r="AM82">
            <v>36.018000000000001</v>
          </cell>
          <cell r="AN82">
            <v>0</v>
          </cell>
          <cell r="AO82">
            <v>0</v>
          </cell>
          <cell r="AP82">
            <v>9.7000000000000003E-2</v>
          </cell>
          <cell r="AQ82">
            <v>0</v>
          </cell>
          <cell r="AR82">
            <v>211.82500000000002</v>
          </cell>
          <cell r="AS82">
            <v>58.472999999999999</v>
          </cell>
          <cell r="AT82">
            <v>57.206000000000003</v>
          </cell>
          <cell r="AU82">
            <v>56.554000000000002</v>
          </cell>
          <cell r="AV82">
            <v>56.10800000000000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190440</v>
          </cell>
          <cell r="H83">
            <v>0</v>
          </cell>
          <cell r="I83">
            <v>565.61400000000003</v>
          </cell>
          <cell r="J83">
            <v>639.28600000000006</v>
          </cell>
          <cell r="K83">
            <v>651.24199999999996</v>
          </cell>
          <cell r="L83">
            <v>460.459</v>
          </cell>
          <cell r="M83">
            <v>635.80100000000004</v>
          </cell>
          <cell r="N83">
            <v>762.98300000000006</v>
          </cell>
          <cell r="O83">
            <v>1176.252</v>
          </cell>
          <cell r="P83">
            <v>1390.9770000000001</v>
          </cell>
          <cell r="Q83">
            <v>1436.325</v>
          </cell>
          <cell r="R83">
            <v>1184.0140000000001</v>
          </cell>
          <cell r="S83">
            <v>1074.7160000000001</v>
          </cell>
          <cell r="T83">
            <v>1421.7730000000001</v>
          </cell>
          <cell r="U83">
            <v>1537.0330000000001</v>
          </cell>
          <cell r="V83">
            <v>1286.866</v>
          </cell>
          <cell r="W83">
            <v>1325.298</v>
          </cell>
          <cell r="X83">
            <v>729.51099999999997</v>
          </cell>
          <cell r="Y83">
            <v>1106.6000000000001</v>
          </cell>
          <cell r="Z83">
            <v>930.44100000000003</v>
          </cell>
          <cell r="AA83">
            <v>848.38400000000001</v>
          </cell>
          <cell r="AB83">
            <v>994.14700000000005</v>
          </cell>
          <cell r="AC83">
            <v>591.71799999999996</v>
          </cell>
          <cell r="AD83">
            <v>611.62599999999998</v>
          </cell>
          <cell r="AE83">
            <v>656.39400000000001</v>
          </cell>
          <cell r="AF83">
            <v>861.053</v>
          </cell>
          <cell r="AG83">
            <v>0</v>
          </cell>
          <cell r="AH83">
            <v>1180.9069999999999</v>
          </cell>
          <cell r="AI83">
            <v>1064.9739999999999</v>
          </cell>
          <cell r="AJ83">
            <v>902.38300000000004</v>
          </cell>
          <cell r="AK83">
            <v>612.63599999999997</v>
          </cell>
          <cell r="AL83">
            <v>825.37300000000005</v>
          </cell>
          <cell r="AM83">
            <v>990.44500000000005</v>
          </cell>
          <cell r="AN83">
            <v>2387.4090000000001</v>
          </cell>
          <cell r="AO83">
            <v>2066.1990000000001</v>
          </cell>
          <cell r="AP83">
            <v>1247.4349999999999</v>
          </cell>
          <cell r="AQ83">
            <v>2435.518</v>
          </cell>
          <cell r="AR83">
            <v>2692.7440000000001</v>
          </cell>
          <cell r="AS83">
            <v>2267.3540000000003</v>
          </cell>
          <cell r="AT83">
            <v>2189.681</v>
          </cell>
          <cell r="AU83">
            <v>2937.3670000000002</v>
          </cell>
          <cell r="AV83">
            <v>3387.0460000000003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190480</v>
          </cell>
          <cell r="H87">
            <v>0</v>
          </cell>
          <cell r="I87">
            <v>631.399</v>
          </cell>
          <cell r="J87">
            <v>604.96799999999996</v>
          </cell>
          <cell r="K87">
            <v>660.39599999999996</v>
          </cell>
          <cell r="L87">
            <v>482.11</v>
          </cell>
          <cell r="M87">
            <v>749.62200000000007</v>
          </cell>
          <cell r="N87">
            <v>1245.1100000000001</v>
          </cell>
          <cell r="O87">
            <v>994.06000000000006</v>
          </cell>
          <cell r="P87">
            <v>592.09</v>
          </cell>
          <cell r="Q87">
            <v>599.9</v>
          </cell>
          <cell r="R87">
            <v>660.89700000000005</v>
          </cell>
          <cell r="S87">
            <v>682.14599999999996</v>
          </cell>
          <cell r="T87">
            <v>721.24599999999998</v>
          </cell>
          <cell r="U87">
            <v>956.101</v>
          </cell>
          <cell r="V87">
            <v>1419.999</v>
          </cell>
          <cell r="W87">
            <v>1903.3150000000001</v>
          </cell>
          <cell r="X87">
            <v>2859.7069999999999</v>
          </cell>
          <cell r="Y87">
            <v>2603.5540000000001</v>
          </cell>
          <cell r="Z87">
            <v>854.274</v>
          </cell>
          <cell r="AA87">
            <v>648.45600000000002</v>
          </cell>
          <cell r="AB87">
            <v>1073.5330000000001</v>
          </cell>
          <cell r="AC87">
            <v>533.46</v>
          </cell>
          <cell r="AD87">
            <v>701.79200000000003</v>
          </cell>
          <cell r="AE87">
            <v>578.024</v>
          </cell>
          <cell r="AF87">
            <v>1245.0830000000001</v>
          </cell>
          <cell r="AG87">
            <v>0</v>
          </cell>
          <cell r="AH87">
            <v>466.44400000000002</v>
          </cell>
          <cell r="AI87">
            <v>806.35300000000007</v>
          </cell>
          <cell r="AJ87">
            <v>600.24900000000002</v>
          </cell>
          <cell r="AK87">
            <v>696.50300000000004</v>
          </cell>
          <cell r="AL87">
            <v>1264.5240000000001</v>
          </cell>
          <cell r="AM87">
            <v>752.52800000000002</v>
          </cell>
          <cell r="AN87">
            <v>638.98800000000006</v>
          </cell>
          <cell r="AO87">
            <v>736.06700000000001</v>
          </cell>
          <cell r="AP87">
            <v>734.33699999999999</v>
          </cell>
          <cell r="AQ87">
            <v>1143.001</v>
          </cell>
          <cell r="AR87">
            <v>1249.953</v>
          </cell>
          <cell r="AS87">
            <v>1168.4850000000001</v>
          </cell>
          <cell r="AT87">
            <v>1328.4390000000001</v>
          </cell>
          <cell r="AU87">
            <v>942.11800000000005</v>
          </cell>
          <cell r="AV87">
            <v>746.23400000000004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1905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385.79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113090</v>
          </cell>
          <cell r="H93">
            <v>0</v>
          </cell>
          <cell r="I93">
            <v>665.20500000000004</v>
          </cell>
          <cell r="J93">
            <v>502.41500000000002</v>
          </cell>
          <cell r="K93">
            <v>384</v>
          </cell>
          <cell r="L93">
            <v>405.5</v>
          </cell>
          <cell r="M93">
            <v>20618</v>
          </cell>
          <cell r="N93">
            <v>21693.763999999999</v>
          </cell>
          <cell r="O93">
            <v>15419.14</v>
          </cell>
          <cell r="P93">
            <v>6557.25</v>
          </cell>
          <cell r="Q93">
            <v>5777.6419999999998</v>
          </cell>
          <cell r="R93">
            <v>4459.8630000000003</v>
          </cell>
          <cell r="S93">
            <v>2881.8809999999999</v>
          </cell>
          <cell r="T93">
            <v>5651.56</v>
          </cell>
          <cell r="U93">
            <v>6176.9790000000003</v>
          </cell>
          <cell r="V93">
            <v>5961.5940000000001</v>
          </cell>
          <cell r="W93">
            <v>18658.22</v>
          </cell>
          <cell r="X93">
            <v>22313.434000000001</v>
          </cell>
          <cell r="Y93">
            <v>24657.814000000002</v>
          </cell>
          <cell r="Z93">
            <v>25839.364000000001</v>
          </cell>
          <cell r="AA93">
            <v>30772.021000000001</v>
          </cell>
          <cell r="AB93">
            <v>26738.112000000001</v>
          </cell>
          <cell r="AC93">
            <v>44068.402000000002</v>
          </cell>
          <cell r="AD93">
            <v>43773.103999999999</v>
          </cell>
          <cell r="AE93">
            <v>44556.01</v>
          </cell>
          <cell r="AF93">
            <v>42924.62</v>
          </cell>
          <cell r="AG93">
            <v>30500</v>
          </cell>
          <cell r="AH93">
            <v>25500</v>
          </cell>
          <cell r="AI93">
            <v>22500</v>
          </cell>
          <cell r="AJ93">
            <v>37885.485000000001</v>
          </cell>
          <cell r="AK93">
            <v>47758.855000000003</v>
          </cell>
          <cell r="AL93">
            <v>48388.43</v>
          </cell>
          <cell r="AM93">
            <v>38368.625</v>
          </cell>
          <cell r="AN93">
            <v>42309.203000000001</v>
          </cell>
          <cell r="AO93">
            <v>31076.560000000001</v>
          </cell>
          <cell r="AP93">
            <v>31646.91</v>
          </cell>
          <cell r="AQ93">
            <v>31860.843000000001</v>
          </cell>
          <cell r="AR93">
            <v>28439.485000000001</v>
          </cell>
          <cell r="AS93">
            <v>24574.18</v>
          </cell>
          <cell r="AT93">
            <v>16550</v>
          </cell>
          <cell r="AU93">
            <v>13380.699000000001</v>
          </cell>
          <cell r="AV93">
            <v>1160.574000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4364.2080000000005</v>
          </cell>
          <cell r="AO95">
            <v>4364.2080000000005</v>
          </cell>
          <cell r="AP95">
            <v>4364.2080000000005</v>
          </cell>
          <cell r="AQ95">
            <v>4364.2080000000005</v>
          </cell>
          <cell r="AR95">
            <v>3939.485000000000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0</v>
          </cell>
          <cell r="N96">
            <v>16000</v>
          </cell>
          <cell r="O96">
            <v>9000</v>
          </cell>
          <cell r="P96">
            <v>5000</v>
          </cell>
          <cell r="Q96">
            <v>4000</v>
          </cell>
          <cell r="R96">
            <v>20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2000</v>
          </cell>
          <cell r="X96">
            <v>15000</v>
          </cell>
          <cell r="Y96">
            <v>17000</v>
          </cell>
          <cell r="Z96">
            <v>19000</v>
          </cell>
          <cell r="AA96">
            <v>23500</v>
          </cell>
          <cell r="AB96">
            <v>24000</v>
          </cell>
          <cell r="AC96">
            <v>41000</v>
          </cell>
          <cell r="AD96">
            <v>41000</v>
          </cell>
          <cell r="AE96">
            <v>41500</v>
          </cell>
          <cell r="AF96">
            <v>39500</v>
          </cell>
          <cell r="AG96">
            <v>0</v>
          </cell>
          <cell r="AH96">
            <v>25500</v>
          </cell>
          <cell r="AI96">
            <v>22500</v>
          </cell>
          <cell r="AJ96">
            <v>35500</v>
          </cell>
          <cell r="AK96">
            <v>45500</v>
          </cell>
          <cell r="AL96">
            <v>45500</v>
          </cell>
          <cell r="AM96">
            <v>35500</v>
          </cell>
          <cell r="AN96">
            <v>35500</v>
          </cell>
          <cell r="AO96">
            <v>24500</v>
          </cell>
          <cell r="AP96">
            <v>24500</v>
          </cell>
          <cell r="AQ96">
            <v>24500</v>
          </cell>
          <cell r="AR96">
            <v>24500</v>
          </cell>
          <cell r="AS96">
            <v>24500</v>
          </cell>
          <cell r="AT96">
            <v>16500</v>
          </cell>
          <cell r="AU96">
            <v>11500</v>
          </cell>
          <cell r="AV96">
            <v>1160.5742500000001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190540</v>
          </cell>
          <cell r="H97">
            <v>0</v>
          </cell>
          <cell r="I97">
            <v>665.20500000000004</v>
          </cell>
          <cell r="J97">
            <v>502.41500000000002</v>
          </cell>
          <cell r="K97">
            <v>384</v>
          </cell>
          <cell r="L97">
            <v>405.5</v>
          </cell>
          <cell r="M97">
            <v>618</v>
          </cell>
          <cell r="N97">
            <v>5693.7640000000001</v>
          </cell>
          <cell r="O97">
            <v>6419.14</v>
          </cell>
          <cell r="P97">
            <v>1557.25</v>
          </cell>
          <cell r="Q97">
            <v>1777.6420000000001</v>
          </cell>
          <cell r="R97">
            <v>2459.8629999999998</v>
          </cell>
          <cell r="S97">
            <v>2881.8809999999999</v>
          </cell>
          <cell r="T97">
            <v>5651.56</v>
          </cell>
          <cell r="U97">
            <v>6176.9790000000003</v>
          </cell>
          <cell r="V97">
            <v>5961.5940000000001</v>
          </cell>
          <cell r="W97">
            <v>6658.22</v>
          </cell>
          <cell r="X97">
            <v>7313.4340000000002</v>
          </cell>
          <cell r="Y97">
            <v>7657.8140000000003</v>
          </cell>
          <cell r="Z97">
            <v>6839.3640000000005</v>
          </cell>
          <cell r="AA97">
            <v>7272.0209999999997</v>
          </cell>
          <cell r="AB97">
            <v>2738.1120000000001</v>
          </cell>
          <cell r="AC97">
            <v>3068.402</v>
          </cell>
          <cell r="AD97">
            <v>2773.1040000000003</v>
          </cell>
          <cell r="AE97">
            <v>3056.01</v>
          </cell>
          <cell r="AF97">
            <v>3424.62</v>
          </cell>
          <cell r="AG97">
            <v>0</v>
          </cell>
          <cell r="AH97">
            <v>0</v>
          </cell>
          <cell r="AI97">
            <v>0</v>
          </cell>
          <cell r="AJ97">
            <v>2385.4850000000001</v>
          </cell>
          <cell r="AK97">
            <v>2258.855</v>
          </cell>
          <cell r="AL97">
            <v>2368.4299999999998</v>
          </cell>
          <cell r="AM97">
            <v>2329.4250000000002</v>
          </cell>
          <cell r="AN97">
            <v>2444.9949999999999</v>
          </cell>
          <cell r="AO97">
            <v>2212.3519999999999</v>
          </cell>
          <cell r="AP97">
            <v>2496.7020000000002</v>
          </cell>
          <cell r="AQ97">
            <v>2198.6350000000002</v>
          </cell>
          <cell r="AR97">
            <v>0</v>
          </cell>
          <cell r="AS97">
            <v>0</v>
          </cell>
          <cell r="AT97">
            <v>0</v>
          </cell>
          <cell r="AU97">
            <v>1880.699000000000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520</v>
          </cell>
          <cell r="AM100">
            <v>539.20000000000005</v>
          </cell>
          <cell r="AN100">
            <v>0</v>
          </cell>
          <cell r="AO100">
            <v>0</v>
          </cell>
          <cell r="AP100">
            <v>286</v>
          </cell>
          <cell r="AQ100">
            <v>798</v>
          </cell>
          <cell r="AR100">
            <v>0</v>
          </cell>
          <cell r="AS100">
            <v>74.180000000000007</v>
          </cell>
          <cell r="AT100">
            <v>5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3050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113350</v>
          </cell>
          <cell r="H103">
            <v>0</v>
          </cell>
          <cell r="I103">
            <v>5079.3450000000003</v>
          </cell>
          <cell r="J103">
            <v>4861.634</v>
          </cell>
          <cell r="K103">
            <v>2574.2870000000003</v>
          </cell>
          <cell r="L103">
            <v>2526.9639999999999</v>
          </cell>
          <cell r="M103">
            <v>2491.797</v>
          </cell>
          <cell r="N103">
            <v>4455.9319999999998</v>
          </cell>
          <cell r="O103">
            <v>4200.1220000000003</v>
          </cell>
          <cell r="P103">
            <v>3829.9050000000002</v>
          </cell>
          <cell r="Q103">
            <v>3321.1640000000002</v>
          </cell>
          <cell r="R103">
            <v>3571.3679999999999</v>
          </cell>
          <cell r="S103">
            <v>2943.91</v>
          </cell>
          <cell r="T103">
            <v>2779.8879999999999</v>
          </cell>
          <cell r="U103">
            <v>3876.51</v>
          </cell>
          <cell r="V103">
            <v>6450.4809999999998</v>
          </cell>
          <cell r="W103">
            <v>7883.8530000000001</v>
          </cell>
          <cell r="X103">
            <v>6559.1239999999998</v>
          </cell>
          <cell r="Y103">
            <v>8052.973</v>
          </cell>
          <cell r="Z103">
            <v>7711.902</v>
          </cell>
          <cell r="AA103">
            <v>7074.54</v>
          </cell>
          <cell r="AB103">
            <v>6951.4760000000006</v>
          </cell>
          <cell r="AC103">
            <v>6689.7460000000001</v>
          </cell>
          <cell r="AD103">
            <v>14500.493</v>
          </cell>
          <cell r="AE103">
            <v>6306.0839999999998</v>
          </cell>
          <cell r="AF103">
            <v>7468.7060000000001</v>
          </cell>
          <cell r="AG103">
            <v>17998.946</v>
          </cell>
          <cell r="AH103">
            <v>13339.455</v>
          </cell>
          <cell r="AI103">
            <v>12980.941000000001</v>
          </cell>
          <cell r="AJ103">
            <v>15910.991</v>
          </cell>
          <cell r="AK103">
            <v>23942.97</v>
          </cell>
          <cell r="AL103">
            <v>24523.940000000002</v>
          </cell>
          <cell r="AM103">
            <v>36746.489000000001</v>
          </cell>
          <cell r="AN103">
            <v>30242.27</v>
          </cell>
          <cell r="AO103">
            <v>22517.955000000002</v>
          </cell>
          <cell r="AP103">
            <v>30430.833000000002</v>
          </cell>
          <cell r="AQ103">
            <v>34055.724999999999</v>
          </cell>
          <cell r="AR103">
            <v>53965.311999999998</v>
          </cell>
          <cell r="AS103">
            <v>32302.954000000002</v>
          </cell>
          <cell r="AT103">
            <v>32167.186000000002</v>
          </cell>
          <cell r="AU103">
            <v>44138.044000000002</v>
          </cell>
          <cell r="AV103">
            <v>47056.373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190560</v>
          </cell>
          <cell r="H104">
            <v>0</v>
          </cell>
          <cell r="I104">
            <v>5045.7269999999999</v>
          </cell>
          <cell r="J104">
            <v>4263.2880000000005</v>
          </cell>
          <cell r="K104">
            <v>2454.585</v>
          </cell>
          <cell r="L104">
            <v>2497.2429999999999</v>
          </cell>
          <cell r="M104">
            <v>2330.86</v>
          </cell>
          <cell r="N104">
            <v>4187.1230000000005</v>
          </cell>
          <cell r="O104">
            <v>3591.4459999999999</v>
          </cell>
          <cell r="P104">
            <v>3220.2290000000003</v>
          </cell>
          <cell r="Q104">
            <v>2993.9450000000002</v>
          </cell>
          <cell r="R104">
            <v>3261.2469999999998</v>
          </cell>
          <cell r="S104">
            <v>2432.5929999999998</v>
          </cell>
          <cell r="T104">
            <v>1997.4650000000001</v>
          </cell>
          <cell r="U104">
            <v>3368.982</v>
          </cell>
          <cell r="V104">
            <v>4402.0969999999998</v>
          </cell>
          <cell r="W104">
            <v>5304.72</v>
          </cell>
          <cell r="X104">
            <v>3809.25</v>
          </cell>
          <cell r="Y104">
            <v>6674.29</v>
          </cell>
          <cell r="Z104">
            <v>6056.1379999999999</v>
          </cell>
          <cell r="AA104">
            <v>5861.8879999999999</v>
          </cell>
          <cell r="AB104">
            <v>6135.6639999999998</v>
          </cell>
          <cell r="AC104">
            <v>5758.7950000000001</v>
          </cell>
          <cell r="AD104">
            <v>12448.723</v>
          </cell>
          <cell r="AE104">
            <v>4855.875</v>
          </cell>
          <cell r="AF104">
            <v>5580.6230000000005</v>
          </cell>
          <cell r="AG104">
            <v>6205.4880000000003</v>
          </cell>
          <cell r="AH104">
            <v>7584.076</v>
          </cell>
          <cell r="AI104">
            <v>12964.043</v>
          </cell>
          <cell r="AJ104">
            <v>14348.228580000001</v>
          </cell>
          <cell r="AK104">
            <v>22202.505000000001</v>
          </cell>
          <cell r="AL104">
            <v>22198.420000000002</v>
          </cell>
          <cell r="AM104">
            <v>33653.894</v>
          </cell>
          <cell r="AN104">
            <v>28356.332510000004</v>
          </cell>
          <cell r="AO104">
            <v>20472.510000000002</v>
          </cell>
          <cell r="AP104">
            <v>28353.155999999999</v>
          </cell>
          <cell r="AQ104">
            <v>31791.757000000001</v>
          </cell>
          <cell r="AR104">
            <v>53965.31164</v>
          </cell>
          <cell r="AS104">
            <v>27374.761999999999</v>
          </cell>
          <cell r="AT104">
            <v>26127.719000000001</v>
          </cell>
          <cell r="AU104">
            <v>40028.781999999999</v>
          </cell>
          <cell r="AV104">
            <v>47056.3732299999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190570</v>
          </cell>
          <cell r="H105">
            <v>0</v>
          </cell>
          <cell r="I105">
            <v>10.606</v>
          </cell>
          <cell r="J105">
            <v>575.846</v>
          </cell>
          <cell r="K105">
            <v>52.069000000000003</v>
          </cell>
          <cell r="L105">
            <v>3.31</v>
          </cell>
          <cell r="M105">
            <v>23.241</v>
          </cell>
          <cell r="N105">
            <v>48.716999999999999</v>
          </cell>
          <cell r="O105">
            <v>257.05</v>
          </cell>
          <cell r="P105">
            <v>317.142</v>
          </cell>
          <cell r="Q105">
            <v>196.26500000000001</v>
          </cell>
          <cell r="R105">
            <v>106.711</v>
          </cell>
          <cell r="S105">
            <v>269.39999999999998</v>
          </cell>
          <cell r="T105">
            <v>548.29899999999998</v>
          </cell>
          <cell r="U105">
            <v>250.13200000000001</v>
          </cell>
          <cell r="V105">
            <v>1766.76</v>
          </cell>
          <cell r="W105">
            <v>2127.2530000000002</v>
          </cell>
          <cell r="X105">
            <v>2110.317</v>
          </cell>
          <cell r="Y105">
            <v>641.66300000000001</v>
          </cell>
          <cell r="Z105">
            <v>694.92600000000004</v>
          </cell>
          <cell r="AA105">
            <v>399.80599999999998</v>
          </cell>
          <cell r="AB105">
            <v>249.113</v>
          </cell>
          <cell r="AC105">
            <v>229.20500000000001</v>
          </cell>
          <cell r="AD105">
            <v>1319.6020000000001</v>
          </cell>
          <cell r="AE105">
            <v>543.06100000000004</v>
          </cell>
          <cell r="AF105">
            <v>1393.8340000000001</v>
          </cell>
          <cell r="AG105">
            <v>0</v>
          </cell>
          <cell r="AH105">
            <v>0</v>
          </cell>
          <cell r="AI105">
            <v>0</v>
          </cell>
          <cell r="AJ105">
            <v>1118.365</v>
          </cell>
          <cell r="AK105">
            <v>1008.351</v>
          </cell>
          <cell r="AL105">
            <v>1215.8040000000001</v>
          </cell>
          <cell r="AM105">
            <v>1687.8920000000001</v>
          </cell>
          <cell r="AN105">
            <v>1725.241</v>
          </cell>
          <cell r="AO105">
            <v>1329.307</v>
          </cell>
          <cell r="AP105">
            <v>1423.1780000000001</v>
          </cell>
          <cell r="AQ105">
            <v>1422.086</v>
          </cell>
          <cell r="AR105">
            <v>0</v>
          </cell>
          <cell r="AS105">
            <v>0</v>
          </cell>
          <cell r="AT105">
            <v>0</v>
          </cell>
          <cell r="AU105">
            <v>3904.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190600</v>
          </cell>
          <cell r="H107">
            <v>0</v>
          </cell>
          <cell r="I107">
            <v>23.012</v>
          </cell>
          <cell r="J107">
            <v>22.5</v>
          </cell>
          <cell r="K107">
            <v>67.632999999999996</v>
          </cell>
          <cell r="L107">
            <v>26.411000000000001</v>
          </cell>
          <cell r="M107">
            <v>137.696</v>
          </cell>
          <cell r="N107">
            <v>220.09200000000001</v>
          </cell>
          <cell r="O107">
            <v>351.62600000000003</v>
          </cell>
          <cell r="P107">
            <v>292.53399999999999</v>
          </cell>
          <cell r="Q107">
            <v>130.95400000000001</v>
          </cell>
          <cell r="R107">
            <v>203.41</v>
          </cell>
          <cell r="S107">
            <v>241.917</v>
          </cell>
          <cell r="T107">
            <v>234.124</v>
          </cell>
          <cell r="U107">
            <v>257.39600000000002</v>
          </cell>
          <cell r="V107">
            <v>281.62400000000002</v>
          </cell>
          <cell r="W107">
            <v>451.88</v>
          </cell>
          <cell r="X107">
            <v>639.55700000000002</v>
          </cell>
          <cell r="Y107">
            <v>737.02</v>
          </cell>
          <cell r="Z107">
            <v>960.83799999999997</v>
          </cell>
          <cell r="AA107">
            <v>812.846</v>
          </cell>
          <cell r="AB107">
            <v>566.69899999999996</v>
          </cell>
          <cell r="AC107">
            <v>701.74599999999998</v>
          </cell>
          <cell r="AD107">
            <v>732.16800000000001</v>
          </cell>
          <cell r="AE107">
            <v>907.14800000000002</v>
          </cell>
          <cell r="AF107">
            <v>494.24900000000002</v>
          </cell>
          <cell r="AG107">
            <v>0</v>
          </cell>
          <cell r="AH107">
            <v>0</v>
          </cell>
          <cell r="AI107">
            <v>0</v>
          </cell>
          <cell r="AJ107">
            <v>220.22200000000001</v>
          </cell>
          <cell r="AK107">
            <v>487.87799999999999</v>
          </cell>
          <cell r="AL107">
            <v>1060.598</v>
          </cell>
          <cell r="AM107">
            <v>1279.7919999999999</v>
          </cell>
          <cell r="AN107">
            <v>160.696</v>
          </cell>
          <cell r="AO107">
            <v>363.19800000000004</v>
          </cell>
          <cell r="AP107">
            <v>560.64599999999996</v>
          </cell>
          <cell r="AQ107">
            <v>737.30600000000004</v>
          </cell>
          <cell r="AR107">
            <v>0</v>
          </cell>
          <cell r="AS107">
            <v>0</v>
          </cell>
          <cell r="AT107">
            <v>0</v>
          </cell>
          <cell r="AU107">
            <v>204.36199999999999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1793.459000000001</v>
          </cell>
          <cell r="AH109">
            <v>5755.3789999999999</v>
          </cell>
          <cell r="AI109">
            <v>16.899000000000001</v>
          </cell>
          <cell r="AJ109">
            <v>224.17517000000001</v>
          </cell>
          <cell r="AK109">
            <v>244.23600000000002</v>
          </cell>
          <cell r="AL109">
            <v>49.118000000000002</v>
          </cell>
          <cell r="AM109">
            <v>124.911</v>
          </cell>
          <cell r="AN109">
            <v>0</v>
          </cell>
          <cell r="AO109">
            <v>352.94</v>
          </cell>
          <cell r="AP109">
            <v>93.852000000000004</v>
          </cell>
          <cell r="AQ109">
            <v>104.57600000000001</v>
          </cell>
          <cell r="AR109">
            <v>0</v>
          </cell>
          <cell r="AS109">
            <v>4928.1909999999998</v>
          </cell>
          <cell r="AT109">
            <v>6039.4670000000006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113650</v>
          </cell>
          <cell r="H110">
            <v>0</v>
          </cell>
          <cell r="I110">
            <v>10.902000000000001</v>
          </cell>
          <cell r="J110">
            <v>2.3610000000000002</v>
          </cell>
          <cell r="K110">
            <v>2.88</v>
          </cell>
          <cell r="L110">
            <v>0</v>
          </cell>
          <cell r="M110">
            <v>9.21700000000000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2237.9299999999998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277.11609000000004</v>
          </cell>
          <cell r="AO110">
            <v>0</v>
          </cell>
          <cell r="AP110">
            <v>0</v>
          </cell>
          <cell r="AQ110">
            <v>0</v>
          </cell>
          <cell r="AR110">
            <v>1103.8216499999999</v>
          </cell>
          <cell r="AS110">
            <v>967.35599999999999</v>
          </cell>
          <cell r="AT110">
            <v>0</v>
          </cell>
          <cell r="AU110">
            <v>0</v>
          </cell>
          <cell r="AV110">
            <v>405.70573000000002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113660</v>
          </cell>
          <cell r="H111">
            <v>0</v>
          </cell>
          <cell r="I111">
            <v>2582.0160000000001</v>
          </cell>
          <cell r="J111">
            <v>4620.5</v>
          </cell>
          <cell r="K111">
            <v>4745.6890000000003</v>
          </cell>
          <cell r="L111">
            <v>5553.7280000000001</v>
          </cell>
          <cell r="M111">
            <v>5046.0789999999997</v>
          </cell>
          <cell r="N111">
            <v>6540.0430000000006</v>
          </cell>
          <cell r="O111">
            <v>7753.6810000000005</v>
          </cell>
          <cell r="P111">
            <v>6853.8559999999998</v>
          </cell>
          <cell r="Q111">
            <v>7170.7529999999997</v>
          </cell>
          <cell r="R111">
            <v>7107.9250000000002</v>
          </cell>
          <cell r="S111">
            <v>7754.0470000000005</v>
          </cell>
          <cell r="T111">
            <v>8487.4030000000002</v>
          </cell>
          <cell r="U111">
            <v>7840.5360000000001</v>
          </cell>
          <cell r="V111">
            <v>8770.5239999999994</v>
          </cell>
          <cell r="W111">
            <v>8794.2090000000007</v>
          </cell>
          <cell r="X111">
            <v>7742.47</v>
          </cell>
          <cell r="Y111">
            <v>7232.7280000000001</v>
          </cell>
          <cell r="Z111">
            <v>10128.561</v>
          </cell>
          <cell r="AA111">
            <v>10021.523000000001</v>
          </cell>
          <cell r="AB111">
            <v>10030.151</v>
          </cell>
          <cell r="AC111">
            <v>9918.9160000000011</v>
          </cell>
          <cell r="AD111">
            <v>12210.759</v>
          </cell>
          <cell r="AE111">
            <v>12020.171</v>
          </cell>
          <cell r="AF111">
            <v>11909.384</v>
          </cell>
          <cell r="AG111">
            <v>17128.489000000001</v>
          </cell>
          <cell r="AH111">
            <v>16262.372000000001</v>
          </cell>
          <cell r="AI111">
            <v>20653.045000000002</v>
          </cell>
          <cell r="AJ111">
            <v>15294.044</v>
          </cell>
          <cell r="AK111">
            <v>17033.27</v>
          </cell>
          <cell r="AL111">
            <v>22032.112000000001</v>
          </cell>
          <cell r="AM111">
            <v>19970.120999999999</v>
          </cell>
          <cell r="AN111">
            <v>18162.524000000001</v>
          </cell>
          <cell r="AO111">
            <v>20061.768</v>
          </cell>
          <cell r="AP111">
            <v>25213.978999999999</v>
          </cell>
          <cell r="AQ111">
            <v>24951.417000000001</v>
          </cell>
          <cell r="AR111">
            <v>34831.512999999999</v>
          </cell>
          <cell r="AS111">
            <v>27154.137999999999</v>
          </cell>
          <cell r="AT111">
            <v>31374.435000000001</v>
          </cell>
          <cell r="AU111">
            <v>29463.460999999999</v>
          </cell>
          <cell r="AV111">
            <v>27372.002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190610</v>
          </cell>
          <cell r="H112">
            <v>0</v>
          </cell>
          <cell r="I112">
            <v>2407.7759999999998</v>
          </cell>
          <cell r="J112">
            <v>2037.0260000000001</v>
          </cell>
          <cell r="K112">
            <v>2181.136</v>
          </cell>
          <cell r="L112">
            <v>3175.9500000000003</v>
          </cell>
          <cell r="M112">
            <v>2665.0740000000001</v>
          </cell>
          <cell r="N112">
            <v>4328.8599999999997</v>
          </cell>
          <cell r="O112">
            <v>4870.18</v>
          </cell>
          <cell r="P112">
            <v>5687.2240000000002</v>
          </cell>
          <cell r="Q112">
            <v>5964.8420000000006</v>
          </cell>
          <cell r="R112">
            <v>5971.0550000000003</v>
          </cell>
          <cell r="S112">
            <v>6641.72</v>
          </cell>
          <cell r="T112">
            <v>8220.3350000000009</v>
          </cell>
          <cell r="U112">
            <v>7534.8090000000002</v>
          </cell>
          <cell r="V112">
            <v>8119.5129999999999</v>
          </cell>
          <cell r="W112">
            <v>8174.6840000000002</v>
          </cell>
          <cell r="X112">
            <v>7004.0640000000003</v>
          </cell>
          <cell r="Y112">
            <v>6502.7920000000004</v>
          </cell>
          <cell r="Z112">
            <v>8986.1859999999997</v>
          </cell>
          <cell r="AA112">
            <v>8900.9349999999995</v>
          </cell>
          <cell r="AB112">
            <v>8729.94</v>
          </cell>
          <cell r="AC112">
            <v>8538.1949999999997</v>
          </cell>
          <cell r="AD112">
            <v>10203.439</v>
          </cell>
          <cell r="AE112">
            <v>10054.457</v>
          </cell>
          <cell r="AF112">
            <v>9850.5190000000002</v>
          </cell>
          <cell r="AG112">
            <v>17128.489000000001</v>
          </cell>
          <cell r="AH112">
            <v>16262.372000000001</v>
          </cell>
          <cell r="AI112">
            <v>14329.587</v>
          </cell>
          <cell r="AJ112">
            <v>13568.36227</v>
          </cell>
          <cell r="AK112">
            <v>15341.148000000001</v>
          </cell>
          <cell r="AL112">
            <v>20003.585999999999</v>
          </cell>
          <cell r="AM112">
            <v>17981.194</v>
          </cell>
          <cell r="AN112">
            <v>16349.089910000001</v>
          </cell>
          <cell r="AO112">
            <v>18515.267</v>
          </cell>
          <cell r="AP112">
            <v>24069.936000000002</v>
          </cell>
          <cell r="AQ112">
            <v>24003.213</v>
          </cell>
          <cell r="AR112">
            <v>26254.168679999999</v>
          </cell>
          <cell r="AS112">
            <v>24501.599000000002</v>
          </cell>
          <cell r="AT112">
            <v>27299.566999999999</v>
          </cell>
          <cell r="AU112">
            <v>26036.690999999999</v>
          </cell>
          <cell r="AV112">
            <v>16337.58403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15.78899999999999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190620</v>
          </cell>
          <cell r="H114">
            <v>0</v>
          </cell>
          <cell r="I114">
            <v>174.24</v>
          </cell>
          <cell r="J114">
            <v>245.15</v>
          </cell>
          <cell r="K114">
            <v>226.22900000000001</v>
          </cell>
          <cell r="L114">
            <v>204.79</v>
          </cell>
          <cell r="M114">
            <v>208.017</v>
          </cell>
          <cell r="N114">
            <v>368.36900000000003</v>
          </cell>
          <cell r="O114">
            <v>1040.6870000000001</v>
          </cell>
          <cell r="P114">
            <v>38.427</v>
          </cell>
          <cell r="Q114">
            <v>77.706000000000003</v>
          </cell>
          <cell r="R114">
            <v>99.498999999999995</v>
          </cell>
          <cell r="S114">
            <v>74.956000000000003</v>
          </cell>
          <cell r="T114">
            <v>41.93</v>
          </cell>
          <cell r="U114">
            <v>80.588999999999999</v>
          </cell>
          <cell r="V114">
            <v>95.394999999999996</v>
          </cell>
          <cell r="W114">
            <v>63.908999999999999</v>
          </cell>
          <cell r="X114">
            <v>63.832000000000001</v>
          </cell>
          <cell r="Y114">
            <v>55.362000000000002</v>
          </cell>
          <cell r="Z114">
            <v>77.025000000000006</v>
          </cell>
          <cell r="AA114">
            <v>55.238</v>
          </cell>
          <cell r="AB114">
            <v>26.962</v>
          </cell>
          <cell r="AC114">
            <v>107.47200000000001</v>
          </cell>
          <cell r="AD114">
            <v>110.059</v>
          </cell>
          <cell r="AE114">
            <v>68.453000000000003</v>
          </cell>
          <cell r="AF114">
            <v>29.853000000000002</v>
          </cell>
          <cell r="AG114">
            <v>0</v>
          </cell>
          <cell r="AH114">
            <v>0</v>
          </cell>
          <cell r="AI114">
            <v>0</v>
          </cell>
          <cell r="AJ114">
            <v>1725.683</v>
          </cell>
          <cell r="AK114">
            <v>1692.1220000000001</v>
          </cell>
          <cell r="AL114">
            <v>2028.5260000000001</v>
          </cell>
          <cell r="AM114">
            <v>1988.9270000000001</v>
          </cell>
          <cell r="AN114">
            <v>1813.434</v>
          </cell>
          <cell r="AO114">
            <v>1546.501</v>
          </cell>
          <cell r="AP114">
            <v>1144.0430000000001</v>
          </cell>
          <cell r="AQ114">
            <v>948.20400000000006</v>
          </cell>
          <cell r="AR114">
            <v>3053.3220000000001</v>
          </cell>
          <cell r="AS114">
            <v>2652.5390000000002</v>
          </cell>
          <cell r="AT114">
            <v>4074.8690000000001</v>
          </cell>
          <cell r="AU114">
            <v>3426.77</v>
          </cell>
          <cell r="AV114">
            <v>2444.242000000000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2338.3240000000001</v>
          </cell>
          <cell r="K115">
            <v>2338.3240000000001</v>
          </cell>
          <cell r="L115">
            <v>2172.9879999999998</v>
          </cell>
          <cell r="M115">
            <v>2172.9879999999998</v>
          </cell>
          <cell r="N115">
            <v>1842.8140000000001</v>
          </cell>
          <cell r="O115">
            <v>1842.8140000000001</v>
          </cell>
          <cell r="P115">
            <v>1128.2049999999999</v>
          </cell>
          <cell r="Q115">
            <v>1128.2049999999999</v>
          </cell>
          <cell r="R115">
            <v>1037.3710000000001</v>
          </cell>
          <cell r="S115">
            <v>1037.3710000000001</v>
          </cell>
          <cell r="T115">
            <v>225.13800000000001</v>
          </cell>
          <cell r="U115">
            <v>225.13800000000001</v>
          </cell>
          <cell r="V115">
            <v>555.61599999999999</v>
          </cell>
          <cell r="W115">
            <v>555.61599999999999</v>
          </cell>
          <cell r="X115">
            <v>674.57400000000007</v>
          </cell>
          <cell r="Y115">
            <v>674.57400000000007</v>
          </cell>
          <cell r="Z115">
            <v>1065.3499999999999</v>
          </cell>
          <cell r="AA115">
            <v>1065.3499999999999</v>
          </cell>
          <cell r="AB115">
            <v>1273.249</v>
          </cell>
          <cell r="AC115">
            <v>1273.249</v>
          </cell>
          <cell r="AD115">
            <v>1897.261</v>
          </cell>
          <cell r="AE115">
            <v>1897.261</v>
          </cell>
          <cell r="AF115">
            <v>2029.0119999999999</v>
          </cell>
          <cell r="AG115">
            <v>0</v>
          </cell>
          <cell r="AH115">
            <v>0</v>
          </cell>
          <cell r="AI115">
            <v>6323.4580000000005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5524.0219999999999</v>
          </cell>
          <cell r="AS115">
            <v>0</v>
          </cell>
          <cell r="AT115">
            <v>0</v>
          </cell>
          <cell r="AU115">
            <v>0</v>
          </cell>
          <cell r="AV115">
            <v>8274.3870000000006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190650</v>
          </cell>
          <cell r="H116">
            <v>0</v>
          </cell>
          <cell r="I116">
            <v>7629.3180000000002</v>
          </cell>
          <cell r="J116">
            <v>5889.4740000000002</v>
          </cell>
          <cell r="K116">
            <v>15464.558000000001</v>
          </cell>
          <cell r="L116">
            <v>13246.132</v>
          </cell>
          <cell r="M116">
            <v>11544.838</v>
          </cell>
          <cell r="N116">
            <v>5143.4989999999998</v>
          </cell>
          <cell r="O116">
            <v>10336.549000000001</v>
          </cell>
          <cell r="P116">
            <v>6958.826</v>
          </cell>
          <cell r="Q116">
            <v>4403.6059999999998</v>
          </cell>
          <cell r="R116">
            <v>4400.1530000000002</v>
          </cell>
          <cell r="S116">
            <v>6272.3580000000002</v>
          </cell>
          <cell r="T116">
            <v>6657.4470000000001</v>
          </cell>
          <cell r="U116">
            <v>4102.2039999999997</v>
          </cell>
          <cell r="V116">
            <v>10585.155000000001</v>
          </cell>
          <cell r="W116">
            <v>1563.01</v>
          </cell>
          <cell r="X116">
            <v>7061.951</v>
          </cell>
          <cell r="Y116">
            <v>3618.8530000000001</v>
          </cell>
          <cell r="Z116">
            <v>4980.2669999999998</v>
          </cell>
          <cell r="AA116">
            <v>5662.1369999999997</v>
          </cell>
          <cell r="AB116">
            <v>7482.2049999999999</v>
          </cell>
          <cell r="AC116">
            <v>7497.4000000000005</v>
          </cell>
          <cell r="AD116">
            <v>4436.5389999999998</v>
          </cell>
          <cell r="AE116">
            <v>7636.799</v>
          </cell>
          <cell r="AF116">
            <v>9709.14</v>
          </cell>
          <cell r="AG116">
            <v>8058.6239999999998</v>
          </cell>
          <cell r="AH116">
            <v>10254.578</v>
          </cell>
          <cell r="AI116">
            <v>6896.0330000000004</v>
          </cell>
          <cell r="AJ116">
            <v>12717.135420000001</v>
          </cell>
          <cell r="AK116">
            <v>52772.409</v>
          </cell>
          <cell r="AL116">
            <v>33493.260999999999</v>
          </cell>
          <cell r="AM116">
            <v>22340.858</v>
          </cell>
          <cell r="AN116">
            <v>35787.933229999995</v>
          </cell>
          <cell r="AO116">
            <v>27645.153000000002</v>
          </cell>
          <cell r="AP116">
            <v>23866.863000000001</v>
          </cell>
          <cell r="AQ116">
            <v>24964.460999999999</v>
          </cell>
          <cell r="AR116">
            <v>34242.017460000003</v>
          </cell>
          <cell r="AS116">
            <v>45491.061000000002</v>
          </cell>
          <cell r="AT116">
            <v>55897.9</v>
          </cell>
          <cell r="AU116">
            <v>39522.895000000004</v>
          </cell>
          <cell r="AV116">
            <v>30936.940200000001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120000</v>
          </cell>
          <cell r="H122">
            <v>0</v>
          </cell>
          <cell r="I122">
            <v>18918.037</v>
          </cell>
          <cell r="J122">
            <v>19144.313000000002</v>
          </cell>
          <cell r="K122">
            <v>28475.081000000002</v>
          </cell>
          <cell r="L122">
            <v>29129.173999999999</v>
          </cell>
          <cell r="M122">
            <v>48324.449000000001</v>
          </cell>
          <cell r="N122">
            <v>51509.631999999998</v>
          </cell>
          <cell r="O122">
            <v>50997.933000000005</v>
          </cell>
          <cell r="P122">
            <v>50851.211000000003</v>
          </cell>
          <cell r="Q122">
            <v>65943.407000000007</v>
          </cell>
          <cell r="R122">
            <v>63521.088000000003</v>
          </cell>
          <cell r="S122">
            <v>62146.219000000005</v>
          </cell>
          <cell r="T122">
            <v>58498.442000000003</v>
          </cell>
          <cell r="U122">
            <v>56854.023000000001</v>
          </cell>
          <cell r="V122">
            <v>55535.648000000001</v>
          </cell>
          <cell r="W122">
            <v>60241.518000000004</v>
          </cell>
          <cell r="X122">
            <v>58424.313000000002</v>
          </cell>
          <cell r="Y122">
            <v>61135.215000000004</v>
          </cell>
          <cell r="Z122">
            <v>62073.809000000001</v>
          </cell>
          <cell r="AA122">
            <v>64261.885000000002</v>
          </cell>
          <cell r="AB122">
            <v>63375.222000000002</v>
          </cell>
          <cell r="AC122">
            <v>71755.975000000006</v>
          </cell>
          <cell r="AD122">
            <v>82226.203999999998</v>
          </cell>
          <cell r="AE122">
            <v>85018.358000000007</v>
          </cell>
          <cell r="AF122">
            <v>86279.752000000008</v>
          </cell>
          <cell r="AG122">
            <v>92151.732000000004</v>
          </cell>
          <cell r="AH122">
            <v>95697.566999999995</v>
          </cell>
          <cell r="AI122">
            <v>101088.965</v>
          </cell>
          <cell r="AJ122">
            <v>108391.40273999999</v>
          </cell>
          <cell r="AK122">
            <v>185148.89800000002</v>
          </cell>
          <cell r="AL122">
            <v>194637.99</v>
          </cell>
          <cell r="AM122">
            <v>203312.193</v>
          </cell>
          <cell r="AN122">
            <v>212311.06631999998</v>
          </cell>
          <cell r="AO122">
            <v>213617.11499999999</v>
          </cell>
          <cell r="AP122">
            <v>217100.93100000001</v>
          </cell>
          <cell r="AQ122">
            <v>228439.09599999999</v>
          </cell>
          <cell r="AR122">
            <v>228264.62185</v>
          </cell>
          <cell r="AS122">
            <v>233561.43900000001</v>
          </cell>
          <cell r="AT122">
            <v>222179.56900000002</v>
          </cell>
          <cell r="AU122">
            <v>232415.57700000002</v>
          </cell>
          <cell r="AV122">
            <v>236694.4713300000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120010</v>
          </cell>
          <cell r="H123">
            <v>0</v>
          </cell>
          <cell r="I123">
            <v>18918.037</v>
          </cell>
          <cell r="J123">
            <v>19144.313000000002</v>
          </cell>
          <cell r="K123">
            <v>28475.081000000002</v>
          </cell>
          <cell r="L123">
            <v>29129.173999999999</v>
          </cell>
          <cell r="M123">
            <v>48324.449000000001</v>
          </cell>
          <cell r="N123">
            <v>51509.631999999998</v>
          </cell>
          <cell r="O123">
            <v>50997.933000000005</v>
          </cell>
          <cell r="P123">
            <v>50851.211000000003</v>
          </cell>
          <cell r="Q123">
            <v>65943.407000000007</v>
          </cell>
          <cell r="R123">
            <v>63521.088000000003</v>
          </cell>
          <cell r="S123">
            <v>62146.219000000005</v>
          </cell>
          <cell r="T123">
            <v>58498.442000000003</v>
          </cell>
          <cell r="U123">
            <v>56854.023000000001</v>
          </cell>
          <cell r="V123">
            <v>55535.648000000001</v>
          </cell>
          <cell r="W123">
            <v>60241.518000000004</v>
          </cell>
          <cell r="X123">
            <v>58424.313000000002</v>
          </cell>
          <cell r="Y123">
            <v>61135.215000000004</v>
          </cell>
          <cell r="Z123">
            <v>62073.809000000001</v>
          </cell>
          <cell r="AA123">
            <v>64261.885000000002</v>
          </cell>
          <cell r="AB123">
            <v>63375.222000000002</v>
          </cell>
          <cell r="AC123">
            <v>71755.975000000006</v>
          </cell>
          <cell r="AD123">
            <v>82226.203999999998</v>
          </cell>
          <cell r="AE123">
            <v>85018.358000000007</v>
          </cell>
          <cell r="AF123">
            <v>86279.752000000008</v>
          </cell>
          <cell r="AG123">
            <v>92151.732000000004</v>
          </cell>
          <cell r="AH123">
            <v>95697.566999999995</v>
          </cell>
          <cell r="AI123">
            <v>101088.965</v>
          </cell>
          <cell r="AJ123">
            <v>108391.40273999999</v>
          </cell>
          <cell r="AK123">
            <v>185148.89800000002</v>
          </cell>
          <cell r="AL123">
            <v>194637.99</v>
          </cell>
          <cell r="AM123">
            <v>203312.193</v>
          </cell>
          <cell r="AN123">
            <v>212311.06631999998</v>
          </cell>
          <cell r="AO123">
            <v>213617.11499999999</v>
          </cell>
          <cell r="AP123">
            <v>217100.93100000001</v>
          </cell>
          <cell r="AQ123">
            <v>228439.09599999999</v>
          </cell>
          <cell r="AR123">
            <v>228264.62185</v>
          </cell>
          <cell r="AS123">
            <v>233561.43900000001</v>
          </cell>
          <cell r="AT123">
            <v>222179.56900000002</v>
          </cell>
          <cell r="AU123">
            <v>232415.57700000002</v>
          </cell>
          <cell r="AV123">
            <v>236694.47133000003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120020</v>
          </cell>
          <cell r="H124">
            <v>0</v>
          </cell>
          <cell r="I124">
            <v>2353.828</v>
          </cell>
          <cell r="J124">
            <v>2353.828</v>
          </cell>
          <cell r="K124">
            <v>5305.3040000000001</v>
          </cell>
          <cell r="L124">
            <v>5323.8040000000001</v>
          </cell>
          <cell r="M124">
            <v>6323.8040000000001</v>
          </cell>
          <cell r="N124">
            <v>6541.3540000000003</v>
          </cell>
          <cell r="O124">
            <v>6636.82</v>
          </cell>
          <cell r="P124">
            <v>6789.02</v>
          </cell>
          <cell r="Q124">
            <v>8039.02</v>
          </cell>
          <cell r="R124">
            <v>8039.02</v>
          </cell>
          <cell r="S124">
            <v>8039.02</v>
          </cell>
          <cell r="T124">
            <v>8039.02</v>
          </cell>
          <cell r="U124">
            <v>8039.02</v>
          </cell>
          <cell r="V124">
            <v>8039.02</v>
          </cell>
          <cell r="W124">
            <v>8039.02</v>
          </cell>
          <cell r="X124">
            <v>8039.02</v>
          </cell>
          <cell r="Y124">
            <v>8039.02</v>
          </cell>
          <cell r="Z124">
            <v>8039.02</v>
          </cell>
          <cell r="AA124">
            <v>8039.02</v>
          </cell>
          <cell r="AB124">
            <v>8039.02</v>
          </cell>
          <cell r="AC124">
            <v>8039.02</v>
          </cell>
          <cell r="AD124">
            <v>8167.02</v>
          </cell>
          <cell r="AE124">
            <v>8167.02</v>
          </cell>
          <cell r="AF124">
            <v>8167.02</v>
          </cell>
          <cell r="AG124">
            <v>8167.02</v>
          </cell>
          <cell r="AH124">
            <v>8270.52</v>
          </cell>
          <cell r="AI124">
            <v>8285.52</v>
          </cell>
          <cell r="AJ124">
            <v>8285.52</v>
          </cell>
          <cell r="AK124">
            <v>9994.0720000000001</v>
          </cell>
          <cell r="AL124">
            <v>10213.382</v>
          </cell>
          <cell r="AM124">
            <v>10213.382</v>
          </cell>
          <cell r="AN124">
            <v>10213.382</v>
          </cell>
          <cell r="AO124">
            <v>10213.382</v>
          </cell>
          <cell r="AP124">
            <v>10324.132</v>
          </cell>
          <cell r="AQ124">
            <v>10324.132</v>
          </cell>
          <cell r="AR124">
            <v>10324.132</v>
          </cell>
          <cell r="AS124">
            <v>10324.132</v>
          </cell>
          <cell r="AT124">
            <v>10324.132</v>
          </cell>
          <cell r="AU124">
            <v>10324.132</v>
          </cell>
          <cell r="AV124">
            <v>10324.13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120030</v>
          </cell>
          <cell r="H125">
            <v>0</v>
          </cell>
          <cell r="I125">
            <v>2353.828</v>
          </cell>
          <cell r="J125">
            <v>2353.828</v>
          </cell>
          <cell r="K125">
            <v>5305.3040000000001</v>
          </cell>
          <cell r="L125">
            <v>5323.8040000000001</v>
          </cell>
          <cell r="M125">
            <v>6323.8040000000001</v>
          </cell>
          <cell r="N125">
            <v>6541.3540000000003</v>
          </cell>
          <cell r="O125">
            <v>6636.82</v>
          </cell>
          <cell r="P125">
            <v>6789.02</v>
          </cell>
          <cell r="Q125">
            <v>8039.02</v>
          </cell>
          <cell r="R125">
            <v>8039.02</v>
          </cell>
          <cell r="S125">
            <v>8039.02</v>
          </cell>
          <cell r="T125">
            <v>8039.02</v>
          </cell>
          <cell r="U125">
            <v>8039.02</v>
          </cell>
          <cell r="V125">
            <v>8039.02</v>
          </cell>
          <cell r="W125">
            <v>8039.02</v>
          </cell>
          <cell r="X125">
            <v>8039.02</v>
          </cell>
          <cell r="Y125">
            <v>8039.02</v>
          </cell>
          <cell r="Z125">
            <v>8039.02</v>
          </cell>
          <cell r="AA125">
            <v>8039.02</v>
          </cell>
          <cell r="AB125">
            <v>8039.02</v>
          </cell>
          <cell r="AC125">
            <v>8039.02</v>
          </cell>
          <cell r="AD125">
            <v>8167.02</v>
          </cell>
          <cell r="AE125">
            <v>8167.02</v>
          </cell>
          <cell r="AF125">
            <v>8167.02</v>
          </cell>
          <cell r="AG125">
            <v>8167.02</v>
          </cell>
          <cell r="AH125">
            <v>8270.52</v>
          </cell>
          <cell r="AI125">
            <v>8285.52</v>
          </cell>
          <cell r="AJ125">
            <v>8285.52</v>
          </cell>
          <cell r="AK125">
            <v>9994.0720000000001</v>
          </cell>
          <cell r="AL125">
            <v>10213.382</v>
          </cell>
          <cell r="AM125">
            <v>10213.382</v>
          </cell>
          <cell r="AN125">
            <v>10213.382</v>
          </cell>
          <cell r="AO125">
            <v>10213.382</v>
          </cell>
          <cell r="AP125">
            <v>10324.132</v>
          </cell>
          <cell r="AQ125">
            <v>10324.132</v>
          </cell>
          <cell r="AR125">
            <v>10324.132</v>
          </cell>
          <cell r="AS125">
            <v>10324.132</v>
          </cell>
          <cell r="AT125">
            <v>10324.132</v>
          </cell>
          <cell r="AU125">
            <v>10324.132</v>
          </cell>
          <cell r="AV125">
            <v>10324.132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120050</v>
          </cell>
          <cell r="H127">
            <v>0</v>
          </cell>
          <cell r="I127">
            <v>21634.904000000002</v>
          </cell>
          <cell r="J127">
            <v>21634.904000000002</v>
          </cell>
          <cell r="K127">
            <v>28232.937000000002</v>
          </cell>
          <cell r="L127">
            <v>28687.458000000002</v>
          </cell>
          <cell r="M127">
            <v>45255.022000000004</v>
          </cell>
          <cell r="N127">
            <v>49511.275000000001</v>
          </cell>
          <cell r="O127">
            <v>50135.198000000004</v>
          </cell>
          <cell r="P127">
            <v>52715.436999999998</v>
          </cell>
          <cell r="Q127">
            <v>67565.343999999997</v>
          </cell>
          <cell r="R127">
            <v>67565.343999999997</v>
          </cell>
          <cell r="S127">
            <v>67565.343999999997</v>
          </cell>
          <cell r="T127">
            <v>67565.343999999997</v>
          </cell>
          <cell r="U127">
            <v>50627.701999999997</v>
          </cell>
          <cell r="V127">
            <v>50627.701999999997</v>
          </cell>
          <cell r="W127">
            <v>50627.701999999997</v>
          </cell>
          <cell r="X127">
            <v>50627.701999999997</v>
          </cell>
          <cell r="Y127">
            <v>51464.103999999999</v>
          </cell>
          <cell r="Z127">
            <v>51464.103999999999</v>
          </cell>
          <cell r="AA127">
            <v>51464.103999999999</v>
          </cell>
          <cell r="AB127">
            <v>51464.103999999999</v>
          </cell>
          <cell r="AC127">
            <v>52583.764999999999</v>
          </cell>
          <cell r="AD127">
            <v>54580.563000000002</v>
          </cell>
          <cell r="AE127">
            <v>54580.563000000002</v>
          </cell>
          <cell r="AF127">
            <v>54580.563000000002</v>
          </cell>
          <cell r="AG127">
            <v>54580.563000000002</v>
          </cell>
          <cell r="AH127">
            <v>55180.707999999999</v>
          </cell>
          <cell r="AI127">
            <v>55265.906000000003</v>
          </cell>
          <cell r="AJ127">
            <v>55272.24396</v>
          </cell>
          <cell r="AK127">
            <v>116986.982</v>
          </cell>
          <cell r="AL127">
            <v>118889.163</v>
          </cell>
          <cell r="AM127">
            <v>118889.164</v>
          </cell>
          <cell r="AN127">
            <v>118889.16352</v>
          </cell>
          <cell r="AO127">
            <v>118889.164</v>
          </cell>
          <cell r="AP127">
            <v>120635.553</v>
          </cell>
          <cell r="AQ127">
            <v>120635.503</v>
          </cell>
          <cell r="AR127">
            <v>120635.50262000001</v>
          </cell>
          <cell r="AS127">
            <v>120647.31200000001</v>
          </cell>
          <cell r="AT127">
            <v>120647.31200000001</v>
          </cell>
          <cell r="AU127">
            <v>120647.31200000001</v>
          </cell>
          <cell r="AV127">
            <v>120631.88928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120060</v>
          </cell>
          <cell r="H128">
            <v>0</v>
          </cell>
          <cell r="I128">
            <v>21634.196</v>
          </cell>
          <cell r="J128">
            <v>21634.196</v>
          </cell>
          <cell r="K128">
            <v>28232.347000000002</v>
          </cell>
          <cell r="L128">
            <v>28686.034</v>
          </cell>
          <cell r="M128">
            <v>45253.599000000002</v>
          </cell>
          <cell r="N128">
            <v>49509.851999999999</v>
          </cell>
          <cell r="O128">
            <v>50133.775000000001</v>
          </cell>
          <cell r="P128">
            <v>52714.012999999999</v>
          </cell>
          <cell r="Q128">
            <v>67563.921000000002</v>
          </cell>
          <cell r="R128">
            <v>67563.921000000002</v>
          </cell>
          <cell r="S128">
            <v>67563.921000000002</v>
          </cell>
          <cell r="T128">
            <v>67563.921000000002</v>
          </cell>
          <cell r="U128">
            <v>50627.701999999997</v>
          </cell>
          <cell r="V128">
            <v>50627.701999999997</v>
          </cell>
          <cell r="W128">
            <v>50627.701999999997</v>
          </cell>
          <cell r="X128">
            <v>50627.701999999997</v>
          </cell>
          <cell r="Y128">
            <v>50627.701999999997</v>
          </cell>
          <cell r="Z128">
            <v>50627.701999999997</v>
          </cell>
          <cell r="AA128">
            <v>50627.701999999997</v>
          </cell>
          <cell r="AB128">
            <v>50627.701999999997</v>
          </cell>
          <cell r="AC128">
            <v>50627.701999999997</v>
          </cell>
          <cell r="AD128">
            <v>52624.5</v>
          </cell>
          <cell r="AE128">
            <v>52624.5</v>
          </cell>
          <cell r="AF128">
            <v>52624.5</v>
          </cell>
          <cell r="AG128">
            <v>0</v>
          </cell>
          <cell r="AH128">
            <v>53212.86</v>
          </cell>
          <cell r="AI128">
            <v>53298.058000000005</v>
          </cell>
          <cell r="AJ128">
            <v>53298.058000000005</v>
          </cell>
          <cell r="AK128">
            <v>115012.796</v>
          </cell>
          <cell r="AL128">
            <v>116899.55500000001</v>
          </cell>
          <cell r="AM128">
            <v>116899.55500000001</v>
          </cell>
          <cell r="AN128">
            <v>116899.55500000001</v>
          </cell>
          <cell r="AO128">
            <v>116899.55500000001</v>
          </cell>
          <cell r="AP128">
            <v>118645.944</v>
          </cell>
          <cell r="AQ128">
            <v>118645.894</v>
          </cell>
          <cell r="AR128">
            <v>118645.894</v>
          </cell>
          <cell r="AS128">
            <v>118645.894</v>
          </cell>
          <cell r="AT128">
            <v>118645.894</v>
          </cell>
          <cell r="AU128">
            <v>118645.894</v>
          </cell>
          <cell r="AV128">
            <v>118645.894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190680</v>
          </cell>
          <cell r="H132">
            <v>0</v>
          </cell>
          <cell r="I132">
            <v>0.70699999999999996</v>
          </cell>
          <cell r="J132">
            <v>0.70699999999999996</v>
          </cell>
          <cell r="K132">
            <v>0.58899999999999997</v>
          </cell>
          <cell r="L132">
            <v>1.4239999999999999</v>
          </cell>
          <cell r="M132">
            <v>1.4239999999999999</v>
          </cell>
          <cell r="N132">
            <v>1.4239999999999999</v>
          </cell>
          <cell r="O132">
            <v>1.4239999999999999</v>
          </cell>
          <cell r="P132">
            <v>1.423</v>
          </cell>
          <cell r="Q132">
            <v>1.423</v>
          </cell>
          <cell r="R132">
            <v>1.423</v>
          </cell>
          <cell r="S132">
            <v>1.423</v>
          </cell>
          <cell r="T132">
            <v>1.42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836.40200000000004</v>
          </cell>
          <cell r="Z132">
            <v>836.40200000000004</v>
          </cell>
          <cell r="AA132">
            <v>836.40200000000004</v>
          </cell>
          <cell r="AB132">
            <v>836.40200000000004</v>
          </cell>
          <cell r="AC132">
            <v>1956.0630000000001</v>
          </cell>
          <cell r="AD132">
            <v>1956.0630000000001</v>
          </cell>
          <cell r="AE132">
            <v>1956.0630000000001</v>
          </cell>
          <cell r="AF132">
            <v>1956.0630000000001</v>
          </cell>
          <cell r="AG132">
            <v>54580.563000000002</v>
          </cell>
          <cell r="AH132">
            <v>1967.848</v>
          </cell>
          <cell r="AI132">
            <v>1967.848</v>
          </cell>
          <cell r="AJ132">
            <v>1974.1860000000001</v>
          </cell>
          <cell r="AK132">
            <v>1974.1860000000001</v>
          </cell>
          <cell r="AL132">
            <v>1989.6079999999999</v>
          </cell>
          <cell r="AM132">
            <v>1989.6090000000002</v>
          </cell>
          <cell r="AN132">
            <v>1989.6090000000002</v>
          </cell>
          <cell r="AO132">
            <v>1989.6090000000002</v>
          </cell>
          <cell r="AP132">
            <v>1989.6090000000002</v>
          </cell>
          <cell r="AQ132">
            <v>1989.6090000000002</v>
          </cell>
          <cell r="AR132">
            <v>1989.6090000000002</v>
          </cell>
          <cell r="AS132">
            <v>2001.4180000000001</v>
          </cell>
          <cell r="AT132">
            <v>2001.4180000000001</v>
          </cell>
          <cell r="AU132">
            <v>2001.4180000000001</v>
          </cell>
          <cell r="AV132">
            <v>1985.995000000000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120210</v>
          </cell>
          <cell r="H133">
            <v>0</v>
          </cell>
          <cell r="I133">
            <v>28.632999999999999</v>
          </cell>
          <cell r="J133">
            <v>109.622</v>
          </cell>
          <cell r="K133">
            <v>147.56700000000001</v>
          </cell>
          <cell r="L133">
            <v>238.47</v>
          </cell>
          <cell r="M133">
            <v>340.46100000000001</v>
          </cell>
          <cell r="N133">
            <v>503.41</v>
          </cell>
          <cell r="O133">
            <v>666.35900000000004</v>
          </cell>
          <cell r="P133">
            <v>781.69299999999998</v>
          </cell>
          <cell r="Q133">
            <v>948.2</v>
          </cell>
          <cell r="R133">
            <v>1156.759</v>
          </cell>
          <cell r="S133">
            <v>1382.558</v>
          </cell>
          <cell r="T133">
            <v>1608.3579999999999</v>
          </cell>
          <cell r="U133">
            <v>1829.107</v>
          </cell>
          <cell r="V133">
            <v>2002.6880000000001</v>
          </cell>
          <cell r="W133">
            <v>2178.1869999999999</v>
          </cell>
          <cell r="X133">
            <v>2353.2550000000001</v>
          </cell>
          <cell r="Y133">
            <v>1686.5219999999999</v>
          </cell>
          <cell r="Z133">
            <v>1816.7440000000001</v>
          </cell>
          <cell r="AA133">
            <v>1926.2340000000002</v>
          </cell>
          <cell r="AB133">
            <v>1992.058</v>
          </cell>
          <cell r="AC133">
            <v>923.11800000000005</v>
          </cell>
          <cell r="AD133">
            <v>369.71100000000001</v>
          </cell>
          <cell r="AE133">
            <v>463.87799999999999</v>
          </cell>
          <cell r="AF133">
            <v>563.25700000000006</v>
          </cell>
          <cell r="AG133">
            <v>659.553</v>
          </cell>
          <cell r="AH133">
            <v>555.01499999999999</v>
          </cell>
          <cell r="AI133">
            <v>612.15100000000007</v>
          </cell>
          <cell r="AJ133">
            <v>688.20348999999999</v>
          </cell>
          <cell r="AK133">
            <v>840.00599999999997</v>
          </cell>
          <cell r="AL133">
            <v>513.02600000000007</v>
          </cell>
          <cell r="AM133">
            <v>595.04700000000003</v>
          </cell>
          <cell r="AN133">
            <v>677.06781000000012</v>
          </cell>
          <cell r="AO133">
            <v>-4202.2809999999999</v>
          </cell>
          <cell r="AP133">
            <v>-4304.8850000000002</v>
          </cell>
          <cell r="AQ133">
            <v>-3682.4680000000003</v>
          </cell>
          <cell r="AR133">
            <v>-3122.9247</v>
          </cell>
          <cell r="AS133">
            <v>-2698.884</v>
          </cell>
          <cell r="AT133">
            <v>-2121.8510000000001</v>
          </cell>
          <cell r="AU133">
            <v>-1528.1369999999999</v>
          </cell>
          <cell r="AV133">
            <v>365.62915999999996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-39.977000000000004</v>
          </cell>
          <cell r="L134">
            <v>0</v>
          </cell>
          <cell r="M134">
            <v>0</v>
          </cell>
          <cell r="N134">
            <v>0</v>
          </cell>
          <cell r="O134">
            <v>-2.9000000000000001E-2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-5000</v>
          </cell>
          <cell r="AP134">
            <v>-5000</v>
          </cell>
          <cell r="AQ134">
            <v>-5000</v>
          </cell>
          <cell r="AR134">
            <v>-5000</v>
          </cell>
          <cell r="AS134">
            <v>-5000</v>
          </cell>
          <cell r="AT134">
            <v>-5000</v>
          </cell>
          <cell r="AU134">
            <v>-5000</v>
          </cell>
          <cell r="AV134">
            <v>-3054.739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-579.37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190690</v>
          </cell>
          <cell r="H136">
            <v>0</v>
          </cell>
          <cell r="I136">
            <v>28.632999999999999</v>
          </cell>
          <cell r="J136">
            <v>109.622</v>
          </cell>
          <cell r="K136">
            <v>187.54400000000001</v>
          </cell>
          <cell r="L136">
            <v>238.47</v>
          </cell>
          <cell r="M136">
            <v>340.46100000000001</v>
          </cell>
          <cell r="N136">
            <v>503.41</v>
          </cell>
          <cell r="O136">
            <v>666.38800000000003</v>
          </cell>
          <cell r="P136">
            <v>781.69299999999998</v>
          </cell>
          <cell r="Q136">
            <v>948.2</v>
          </cell>
          <cell r="R136">
            <v>1156.759</v>
          </cell>
          <cell r="S136">
            <v>1382.558</v>
          </cell>
          <cell r="T136">
            <v>1608.3579999999999</v>
          </cell>
          <cell r="U136">
            <v>1829.107</v>
          </cell>
          <cell r="V136">
            <v>2002.6880000000001</v>
          </cell>
          <cell r="W136">
            <v>2178.1869999999999</v>
          </cell>
          <cell r="X136">
            <v>2353.2550000000001</v>
          </cell>
          <cell r="Y136">
            <v>1686.5219999999999</v>
          </cell>
          <cell r="Z136">
            <v>1816.7440000000001</v>
          </cell>
          <cell r="AA136">
            <v>1926.2340000000002</v>
          </cell>
          <cell r="AB136">
            <v>1992.058</v>
          </cell>
          <cell r="AC136">
            <v>923.11800000000005</v>
          </cell>
          <cell r="AD136">
            <v>369.71100000000001</v>
          </cell>
          <cell r="AE136">
            <v>463.87799999999999</v>
          </cell>
          <cell r="AF136">
            <v>563.25700000000006</v>
          </cell>
          <cell r="AG136">
            <v>659.553</v>
          </cell>
          <cell r="AH136">
            <v>555.01499999999999</v>
          </cell>
          <cell r="AI136">
            <v>612.15100000000007</v>
          </cell>
          <cell r="AJ136">
            <v>688.20348999999999</v>
          </cell>
          <cell r="AK136">
            <v>840.00599999999997</v>
          </cell>
          <cell r="AL136">
            <v>513.02600000000007</v>
          </cell>
          <cell r="AM136">
            <v>595.04700000000003</v>
          </cell>
          <cell r="AN136">
            <v>677.06781000000012</v>
          </cell>
          <cell r="AO136">
            <v>797.71900000000005</v>
          </cell>
          <cell r="AP136">
            <v>695.11500000000001</v>
          </cell>
          <cell r="AQ136">
            <v>1317.5319999999999</v>
          </cell>
          <cell r="AR136">
            <v>1877.0753000000002</v>
          </cell>
          <cell r="AS136">
            <v>2301.116</v>
          </cell>
          <cell r="AT136">
            <v>2878.1489999999999</v>
          </cell>
          <cell r="AU136">
            <v>3471.8630000000003</v>
          </cell>
          <cell r="AV136">
            <v>3999.7381600000003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120310</v>
          </cell>
          <cell r="H137">
            <v>0</v>
          </cell>
          <cell r="I137">
            <v>321.84800000000001</v>
          </cell>
          <cell r="J137">
            <v>297.666</v>
          </cell>
          <cell r="K137">
            <v>297.666</v>
          </cell>
          <cell r="L137">
            <v>137.273</v>
          </cell>
          <cell r="M137">
            <v>1216.184</v>
          </cell>
          <cell r="N137">
            <v>629.00599999999997</v>
          </cell>
          <cell r="O137">
            <v>180.38900000000001</v>
          </cell>
          <cell r="P137">
            <v>-127.41500000000001</v>
          </cell>
          <cell r="Q137">
            <v>-153.71299999999999</v>
          </cell>
          <cell r="R137">
            <v>53.097000000000001</v>
          </cell>
          <cell r="S137">
            <v>76.274000000000001</v>
          </cell>
          <cell r="T137">
            <v>-1776.6380000000001</v>
          </cell>
          <cell r="U137">
            <v>-3465.89</v>
          </cell>
          <cell r="V137">
            <v>-4391.5879999999997</v>
          </cell>
          <cell r="W137">
            <v>-6392.2430000000004</v>
          </cell>
          <cell r="X137">
            <v>-6872.8440000000001</v>
          </cell>
          <cell r="Y137">
            <v>-7135.2359999999999</v>
          </cell>
          <cell r="Z137">
            <v>-6645.7640000000001</v>
          </cell>
          <cell r="AA137">
            <v>-7032.0630000000001</v>
          </cell>
          <cell r="AB137">
            <v>-6868.4560000000001</v>
          </cell>
          <cell r="AC137">
            <v>-7114.1980000000003</v>
          </cell>
          <cell r="AD137">
            <v>-7276.6239999999998</v>
          </cell>
          <cell r="AE137">
            <v>-7329.2830000000004</v>
          </cell>
          <cell r="AF137">
            <v>-7584.7520000000004</v>
          </cell>
          <cell r="AG137">
            <v>-1168.136</v>
          </cell>
          <cell r="AH137">
            <v>-608.40700000000004</v>
          </cell>
          <cell r="AI137">
            <v>-671.59800000000007</v>
          </cell>
          <cell r="AJ137">
            <v>-610.19500000000005</v>
          </cell>
          <cell r="AK137">
            <v>3170.7150000000001</v>
          </cell>
          <cell r="AL137">
            <v>1153.502</v>
          </cell>
          <cell r="AM137">
            <v>1000.159</v>
          </cell>
          <cell r="AN137">
            <v>659.91993000000002</v>
          </cell>
          <cell r="AO137">
            <v>470.98</v>
          </cell>
          <cell r="AP137">
            <v>202.63</v>
          </cell>
          <cell r="AQ137">
            <v>1341.7470000000001</v>
          </cell>
          <cell r="AR137">
            <v>1418.4180100000001</v>
          </cell>
          <cell r="AS137">
            <v>1887.6110000000001</v>
          </cell>
          <cell r="AT137">
            <v>3028.2730000000001</v>
          </cell>
          <cell r="AU137">
            <v>6424.1869999999999</v>
          </cell>
          <cell r="AV137">
            <v>4403.1204299999999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12032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E-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120330</v>
          </cell>
          <cell r="H139">
            <v>0</v>
          </cell>
          <cell r="I139">
            <v>12.389000000000001</v>
          </cell>
          <cell r="J139">
            <v>12.389000000000001</v>
          </cell>
          <cell r="K139">
            <v>12.389000000000001</v>
          </cell>
          <cell r="L139">
            <v>-43.198999999999998</v>
          </cell>
          <cell r="M139">
            <v>1035.712</v>
          </cell>
          <cell r="N139">
            <v>451.23599999999999</v>
          </cell>
          <cell r="O139">
            <v>243.83600000000001</v>
          </cell>
          <cell r="P139">
            <v>-19.32</v>
          </cell>
          <cell r="Q139">
            <v>14.493</v>
          </cell>
          <cell r="R139">
            <v>254.614</v>
          </cell>
          <cell r="S139">
            <v>232.00900000000001</v>
          </cell>
          <cell r="T139">
            <v>-1649.1420000000001</v>
          </cell>
          <cell r="U139">
            <v>-3115.009</v>
          </cell>
          <cell r="V139">
            <v>-4101.6210000000001</v>
          </cell>
          <cell r="W139">
            <v>-6090.8640000000005</v>
          </cell>
          <cell r="X139">
            <v>-7483.3050000000003</v>
          </cell>
          <cell r="Y139">
            <v>-7745.6970000000001</v>
          </cell>
          <cell r="Z139">
            <v>-7133.2430000000004</v>
          </cell>
          <cell r="AA139">
            <v>-7519.5430000000006</v>
          </cell>
          <cell r="AB139">
            <v>-7157.21</v>
          </cell>
          <cell r="AC139">
            <v>-7402.951</v>
          </cell>
          <cell r="AD139">
            <v>-7754.0110000000004</v>
          </cell>
          <cell r="AE139">
            <v>-7806.6689999999999</v>
          </cell>
          <cell r="AF139">
            <v>-7841.7750000000005</v>
          </cell>
          <cell r="AG139">
            <v>0</v>
          </cell>
          <cell r="AH139">
            <v>0</v>
          </cell>
          <cell r="AI139">
            <v>-671.59800000000007</v>
          </cell>
          <cell r="AJ139">
            <v>-610.19500000000005</v>
          </cell>
          <cell r="AK139">
            <v>0</v>
          </cell>
          <cell r="AL139">
            <v>0</v>
          </cell>
          <cell r="AM139">
            <v>0</v>
          </cell>
          <cell r="AN139">
            <v>659.92</v>
          </cell>
          <cell r="AO139">
            <v>0</v>
          </cell>
          <cell r="AP139">
            <v>202.63</v>
          </cell>
          <cell r="AQ139">
            <v>1341.7470000000001</v>
          </cell>
          <cell r="AR139">
            <v>1418.4180000000001</v>
          </cell>
          <cell r="AS139">
            <v>1887.6110000000001</v>
          </cell>
          <cell r="AT139">
            <v>3028.2730000000001</v>
          </cell>
          <cell r="AU139">
            <v>6424.1869999999999</v>
          </cell>
          <cell r="AV139">
            <v>4403.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120340</v>
          </cell>
          <cell r="H140">
            <v>0</v>
          </cell>
          <cell r="I140">
            <v>309.459</v>
          </cell>
          <cell r="J140">
            <v>285.27699999999999</v>
          </cell>
          <cell r="K140">
            <v>285.27699999999999</v>
          </cell>
          <cell r="L140">
            <v>180.47200000000001</v>
          </cell>
          <cell r="M140">
            <v>180.47200000000001</v>
          </cell>
          <cell r="N140">
            <v>177.77</v>
          </cell>
          <cell r="O140">
            <v>-63.447000000000003</v>
          </cell>
          <cell r="P140">
            <v>-108.095</v>
          </cell>
          <cell r="Q140">
            <v>-168.20600000000002</v>
          </cell>
          <cell r="R140">
            <v>-201.517</v>
          </cell>
          <cell r="S140">
            <v>-155.73500000000001</v>
          </cell>
          <cell r="T140">
            <v>-127.49600000000001</v>
          </cell>
          <cell r="U140">
            <v>-350.88100000000003</v>
          </cell>
          <cell r="V140">
            <v>-289.96699999999998</v>
          </cell>
          <cell r="W140">
            <v>-301.38</v>
          </cell>
          <cell r="X140">
            <v>610.46100000000001</v>
          </cell>
          <cell r="Y140">
            <v>610.46100000000001</v>
          </cell>
          <cell r="Z140">
            <v>487.48</v>
          </cell>
          <cell r="AA140">
            <v>487.48</v>
          </cell>
          <cell r="AB140">
            <v>288.75299999999999</v>
          </cell>
          <cell r="AC140">
            <v>288.75299999999999</v>
          </cell>
          <cell r="AD140">
            <v>477.387</v>
          </cell>
          <cell r="AE140">
            <v>477.387</v>
          </cell>
          <cell r="AF140">
            <v>257.0230000000000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168.136</v>
          </cell>
          <cell r="AH144">
            <v>-608.40700000000004</v>
          </cell>
          <cell r="AI144">
            <v>0</v>
          </cell>
          <cell r="AJ144">
            <v>0</v>
          </cell>
          <cell r="AK144">
            <v>3170.7150000000001</v>
          </cell>
          <cell r="AL144">
            <v>1153.502</v>
          </cell>
          <cell r="AM144">
            <v>1000.159</v>
          </cell>
          <cell r="AN144">
            <v>0</v>
          </cell>
          <cell r="AO144">
            <v>470.9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120460</v>
          </cell>
          <cell r="H145">
            <v>0</v>
          </cell>
          <cell r="I145">
            <v>-5421.1760000000004</v>
          </cell>
          <cell r="J145">
            <v>-5251.7070000000003</v>
          </cell>
          <cell r="K145">
            <v>-5508.393</v>
          </cell>
          <cell r="L145">
            <v>-5257.8310000000001</v>
          </cell>
          <cell r="M145">
            <v>-4811.0219999999999</v>
          </cell>
          <cell r="N145">
            <v>-5675.4130000000005</v>
          </cell>
          <cell r="O145">
            <v>-6620.8339999999998</v>
          </cell>
          <cell r="P145">
            <v>-9307.5239999999994</v>
          </cell>
          <cell r="Q145">
            <v>-10455.445</v>
          </cell>
          <cell r="R145">
            <v>-13293.132</v>
          </cell>
          <cell r="S145">
            <v>-14916.978000000001</v>
          </cell>
          <cell r="T145">
            <v>-16937.643</v>
          </cell>
          <cell r="U145">
            <v>-175.916</v>
          </cell>
          <cell r="V145">
            <v>-742.173</v>
          </cell>
          <cell r="W145">
            <v>5788.8530000000001</v>
          </cell>
          <cell r="X145">
            <v>4277.18</v>
          </cell>
          <cell r="Y145">
            <v>7080.8060000000005</v>
          </cell>
          <cell r="Z145">
            <v>7399.7039999999997</v>
          </cell>
          <cell r="AA145">
            <v>9864.5910000000003</v>
          </cell>
          <cell r="AB145">
            <v>8748.4969999999994</v>
          </cell>
          <cell r="AC145">
            <v>17324.27</v>
          </cell>
          <cell r="AD145">
            <v>26385.534</v>
          </cell>
          <cell r="AE145">
            <v>29136.179</v>
          </cell>
          <cell r="AF145">
            <v>30553.663</v>
          </cell>
          <cell r="AG145">
            <v>29912.732</v>
          </cell>
          <cell r="AH145">
            <v>32299.732</v>
          </cell>
          <cell r="AI145">
            <v>37596.985000000001</v>
          </cell>
          <cell r="AJ145">
            <v>44755.63</v>
          </cell>
          <cell r="AK145">
            <v>54157.124000000003</v>
          </cell>
          <cell r="AL145">
            <v>63868.917999999998</v>
          </cell>
          <cell r="AM145">
            <v>72614.441999999995</v>
          </cell>
          <cell r="AN145">
            <v>81871.533060000002</v>
          </cell>
          <cell r="AO145">
            <v>88245.870999999999</v>
          </cell>
          <cell r="AP145">
            <v>90243.5</v>
          </cell>
          <cell r="AQ145">
            <v>99820.182000000001</v>
          </cell>
          <cell r="AR145">
            <v>99009.493920000008</v>
          </cell>
          <cell r="AS145">
            <v>103401.268</v>
          </cell>
          <cell r="AT145">
            <v>90301.703000000009</v>
          </cell>
          <cell r="AU145">
            <v>96548.081000000006</v>
          </cell>
          <cell r="AV145">
            <v>100969.70045999999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12047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6487.446</v>
          </cell>
          <cell r="AK146">
            <v>9400.8430000000008</v>
          </cell>
          <cell r="AL146">
            <v>19113.978999999999</v>
          </cell>
          <cell r="AM146">
            <v>27858.233</v>
          </cell>
          <cell r="AN146">
            <v>37177.156190000002</v>
          </cell>
          <cell r="AO146">
            <v>6374.2080000000005</v>
          </cell>
          <cell r="AP146">
            <v>8371.7070000000003</v>
          </cell>
          <cell r="AQ146">
            <v>17948.010000000002</v>
          </cell>
          <cell r="AR146">
            <v>17563.7739</v>
          </cell>
          <cell r="AS146">
            <v>4398.2920000000004</v>
          </cell>
          <cell r="AT146">
            <v>-8694.1440000000002</v>
          </cell>
          <cell r="AU146">
            <v>-2441.2060000000001</v>
          </cell>
          <cell r="AV146">
            <v>1886.3404399999999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120650</v>
          </cell>
          <cell r="H149">
            <v>0</v>
          </cell>
          <cell r="I149">
            <v>20</v>
          </cell>
          <cell r="J149">
            <v>20</v>
          </cell>
          <cell r="K149">
            <v>40</v>
          </cell>
          <cell r="L149">
            <v>40</v>
          </cell>
          <cell r="M149">
            <v>4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40</v>
          </cell>
          <cell r="Y149">
            <v>40</v>
          </cell>
          <cell r="Z149">
            <v>40</v>
          </cell>
          <cell r="AA149">
            <v>40</v>
          </cell>
          <cell r="AB149">
            <v>40</v>
          </cell>
          <cell r="AC149">
            <v>40</v>
          </cell>
          <cell r="AD149">
            <v>40</v>
          </cell>
          <cell r="AE149">
            <v>40</v>
          </cell>
          <cell r="AF149">
            <v>40</v>
          </cell>
          <cell r="AG149">
            <v>40</v>
          </cell>
          <cell r="AH149">
            <v>40</v>
          </cell>
          <cell r="AI149">
            <v>40</v>
          </cell>
          <cell r="AJ149">
            <v>40</v>
          </cell>
          <cell r="AK149">
            <v>40</v>
          </cell>
          <cell r="AL149">
            <v>40</v>
          </cell>
          <cell r="AM149">
            <v>40</v>
          </cell>
          <cell r="AN149">
            <v>40</v>
          </cell>
          <cell r="AO149">
            <v>40</v>
          </cell>
          <cell r="AP149">
            <v>40</v>
          </cell>
          <cell r="AQ149">
            <v>40</v>
          </cell>
          <cell r="AR149">
            <v>40</v>
          </cell>
          <cell r="AS149">
            <v>40</v>
          </cell>
          <cell r="AT149">
            <v>40</v>
          </cell>
          <cell r="AU149">
            <v>40</v>
          </cell>
          <cell r="AV149">
            <v>4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.5</v>
          </cell>
          <cell r="Y150">
            <v>0.5</v>
          </cell>
          <cell r="Z150">
            <v>0.5</v>
          </cell>
          <cell r="AA150">
            <v>0.5</v>
          </cell>
          <cell r="AB150">
            <v>0.5</v>
          </cell>
          <cell r="AC150">
            <v>0.5</v>
          </cell>
          <cell r="AD150">
            <v>0.5</v>
          </cell>
          <cell r="AE150">
            <v>0.5</v>
          </cell>
          <cell r="AF150">
            <v>0.5</v>
          </cell>
          <cell r="AG150">
            <v>0.5</v>
          </cell>
          <cell r="AH150">
            <v>0.5</v>
          </cell>
          <cell r="AI150">
            <v>0.5</v>
          </cell>
          <cell r="AJ150">
            <v>0.5</v>
          </cell>
          <cell r="AK150">
            <v>0.5</v>
          </cell>
          <cell r="AL150">
            <v>0.5</v>
          </cell>
          <cell r="AM150">
            <v>0.5</v>
          </cell>
          <cell r="AN150">
            <v>0.5</v>
          </cell>
          <cell r="AO150">
            <v>0.5</v>
          </cell>
          <cell r="AP150">
            <v>0.5</v>
          </cell>
          <cell r="AQ150">
            <v>0.5</v>
          </cell>
          <cell r="AR150">
            <v>0.5</v>
          </cell>
          <cell r="AS150">
            <v>0.5</v>
          </cell>
          <cell r="AT150">
            <v>0.5</v>
          </cell>
          <cell r="AU150">
            <v>0.5</v>
          </cell>
          <cell r="AV150">
            <v>0.5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120670</v>
          </cell>
          <cell r="H151">
            <v>0</v>
          </cell>
          <cell r="I151">
            <v>4.7080000000000002</v>
          </cell>
          <cell r="J151">
            <v>4.7080000000000002</v>
          </cell>
          <cell r="K151">
            <v>10.611000000000001</v>
          </cell>
          <cell r="L151">
            <v>10.648</v>
          </cell>
          <cell r="M151">
            <v>12.648</v>
          </cell>
          <cell r="N151">
            <v>13.083</v>
          </cell>
          <cell r="O151">
            <v>13.274000000000001</v>
          </cell>
          <cell r="P151">
            <v>13.577999999999999</v>
          </cell>
          <cell r="Q151">
            <v>16.077999999999999</v>
          </cell>
          <cell r="R151">
            <v>16.077999999999999</v>
          </cell>
          <cell r="S151">
            <v>16.077999999999999</v>
          </cell>
          <cell r="T151">
            <v>16.077999999999999</v>
          </cell>
          <cell r="U151">
            <v>16.077999999999999</v>
          </cell>
          <cell r="V151">
            <v>16.077999999999999</v>
          </cell>
          <cell r="W151">
            <v>16.077999999999999</v>
          </cell>
          <cell r="X151">
            <v>16.077999999999999</v>
          </cell>
          <cell r="Y151">
            <v>16.077999999999999</v>
          </cell>
          <cell r="Z151">
            <v>16.077999999999999</v>
          </cell>
          <cell r="AA151">
            <v>16.077999999999999</v>
          </cell>
          <cell r="AB151">
            <v>16.077999999999999</v>
          </cell>
          <cell r="AC151">
            <v>16.077999999999999</v>
          </cell>
          <cell r="AD151">
            <v>16.334</v>
          </cell>
          <cell r="AE151">
            <v>16.334</v>
          </cell>
          <cell r="AF151">
            <v>16.334</v>
          </cell>
          <cell r="AG151">
            <v>16.334</v>
          </cell>
          <cell r="AH151">
            <v>16.541</v>
          </cell>
          <cell r="AI151">
            <v>16.571000000000002</v>
          </cell>
          <cell r="AJ151">
            <v>16.571000000000002</v>
          </cell>
          <cell r="AK151">
            <v>19.988</v>
          </cell>
          <cell r="AL151">
            <v>20.427</v>
          </cell>
          <cell r="AM151">
            <v>20.427</v>
          </cell>
          <cell r="AN151">
            <v>20.427</v>
          </cell>
          <cell r="AO151">
            <v>20.427</v>
          </cell>
          <cell r="AP151">
            <v>20.648</v>
          </cell>
          <cell r="AQ151">
            <v>20.648</v>
          </cell>
          <cell r="AR151">
            <v>20.648</v>
          </cell>
          <cell r="AS151">
            <v>20.648</v>
          </cell>
          <cell r="AT151">
            <v>20.648</v>
          </cell>
          <cell r="AU151">
            <v>20.648</v>
          </cell>
          <cell r="AV151">
            <v>20.648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120680</v>
          </cell>
          <cell r="H152">
            <v>0</v>
          </cell>
          <cell r="I152">
            <v>4.7080000000000002</v>
          </cell>
          <cell r="J152">
            <v>4.7080000000000002</v>
          </cell>
          <cell r="K152">
            <v>10.611000000000001</v>
          </cell>
          <cell r="L152">
            <v>10.648</v>
          </cell>
          <cell r="M152">
            <v>12.648</v>
          </cell>
          <cell r="N152">
            <v>13.083</v>
          </cell>
          <cell r="O152">
            <v>13.274000000000001</v>
          </cell>
          <cell r="P152">
            <v>13.577999999999999</v>
          </cell>
          <cell r="Q152">
            <v>16.077999999999999</v>
          </cell>
          <cell r="R152">
            <v>16.077999999999999</v>
          </cell>
          <cell r="S152">
            <v>16.077999999999999</v>
          </cell>
          <cell r="T152">
            <v>16.077999999999999</v>
          </cell>
          <cell r="U152">
            <v>16.077999999999999</v>
          </cell>
          <cell r="V152">
            <v>16.077999999999999</v>
          </cell>
          <cell r="W152">
            <v>16.077999999999999</v>
          </cell>
          <cell r="X152">
            <v>16.077999999999999</v>
          </cell>
          <cell r="Y152">
            <v>16.077999999999999</v>
          </cell>
          <cell r="Z152">
            <v>16.077999999999999</v>
          </cell>
          <cell r="AA152">
            <v>16.077999999999999</v>
          </cell>
          <cell r="AB152">
            <v>16.077999999999999</v>
          </cell>
          <cell r="AC152">
            <v>16.077999999999999</v>
          </cell>
          <cell r="AD152">
            <v>16.334</v>
          </cell>
          <cell r="AE152">
            <v>16.334</v>
          </cell>
          <cell r="AF152">
            <v>16.334</v>
          </cell>
          <cell r="AG152">
            <v>16.334</v>
          </cell>
          <cell r="AH152">
            <v>16.541</v>
          </cell>
          <cell r="AI152">
            <v>16.571000000000002</v>
          </cell>
          <cell r="AJ152">
            <v>16.571000000000002</v>
          </cell>
          <cell r="AK152">
            <v>19.988</v>
          </cell>
          <cell r="AL152">
            <v>20.427</v>
          </cell>
          <cell r="AM152">
            <v>20.427</v>
          </cell>
          <cell r="AN152">
            <v>20.427</v>
          </cell>
          <cell r="AO152">
            <v>20.427</v>
          </cell>
          <cell r="AP152">
            <v>20.648</v>
          </cell>
          <cell r="AQ152">
            <v>20.648</v>
          </cell>
          <cell r="AR152">
            <v>20.648</v>
          </cell>
          <cell r="AS152">
            <v>20.648</v>
          </cell>
          <cell r="AT152">
            <v>20.648</v>
          </cell>
          <cell r="AU152">
            <v>20.648</v>
          </cell>
          <cell r="AV152">
            <v>20.648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130000</v>
          </cell>
          <cell r="H154">
            <v>0</v>
          </cell>
          <cell r="I154">
            <v>8926.5720000000001</v>
          </cell>
          <cell r="J154">
            <v>9096.82</v>
          </cell>
          <cell r="K154">
            <v>8621.6350000000002</v>
          </cell>
          <cell r="L154">
            <v>8458.3780000000006</v>
          </cell>
          <cell r="M154">
            <v>10155.311</v>
          </cell>
          <cell r="N154">
            <v>9643.4930000000004</v>
          </cell>
          <cell r="O154">
            <v>11183.142</v>
          </cell>
          <cell r="P154">
            <v>18860.681</v>
          </cell>
          <cell r="Q154">
            <v>11612.34</v>
          </cell>
          <cell r="R154">
            <v>12100.226000000001</v>
          </cell>
          <cell r="S154">
            <v>13600.945</v>
          </cell>
          <cell r="T154">
            <v>14539.424000000001</v>
          </cell>
          <cell r="U154">
            <v>13650.491</v>
          </cell>
          <cell r="V154">
            <v>22146.789000000001</v>
          </cell>
          <cell r="W154">
            <v>13806.376</v>
          </cell>
          <cell r="X154">
            <v>22000.401000000002</v>
          </cell>
          <cell r="Y154">
            <v>19678.031999999999</v>
          </cell>
          <cell r="Z154">
            <v>20795.367000000002</v>
          </cell>
          <cell r="AA154">
            <v>23137.843000000001</v>
          </cell>
          <cell r="AB154">
            <v>24466.756000000001</v>
          </cell>
          <cell r="AC154">
            <v>34094.169000000002</v>
          </cell>
          <cell r="AD154">
            <v>31786.089</v>
          </cell>
          <cell r="AE154">
            <v>26918.583000000002</v>
          </cell>
          <cell r="AF154">
            <v>28566.203000000001</v>
          </cell>
          <cell r="AG154">
            <v>37722.876000000004</v>
          </cell>
          <cell r="AH154">
            <v>34150.034</v>
          </cell>
          <cell r="AI154">
            <v>35173.398000000001</v>
          </cell>
          <cell r="AJ154">
            <v>45928.623570000003</v>
          </cell>
          <cell r="AK154">
            <v>37190.091</v>
          </cell>
          <cell r="AL154">
            <v>42401.815999999999</v>
          </cell>
          <cell r="AM154">
            <v>48279.523999999998</v>
          </cell>
          <cell r="AN154">
            <v>53679.23343</v>
          </cell>
          <cell r="AO154">
            <v>28355.918000000001</v>
          </cell>
          <cell r="AP154">
            <v>42029.508000000002</v>
          </cell>
          <cell r="AQ154">
            <v>44425.957999999999</v>
          </cell>
          <cell r="AR154">
            <v>73841.655599999998</v>
          </cell>
          <cell r="AS154">
            <v>50008.08</v>
          </cell>
          <cell r="AT154">
            <v>69557.629000000001</v>
          </cell>
          <cell r="AU154">
            <v>53658.216</v>
          </cell>
          <cell r="AV154">
            <v>50218.29656000000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130010</v>
          </cell>
          <cell r="H155">
            <v>0</v>
          </cell>
          <cell r="I155">
            <v>2360.011</v>
          </cell>
          <cell r="J155">
            <v>2375.2269999999999</v>
          </cell>
          <cell r="K155">
            <v>2332.9810000000002</v>
          </cell>
          <cell r="L155">
            <v>1987.232</v>
          </cell>
          <cell r="M155">
            <v>1937.8110000000001</v>
          </cell>
          <cell r="N155">
            <v>1857.6469999999999</v>
          </cell>
          <cell r="O155">
            <v>2085.9990000000003</v>
          </cell>
          <cell r="P155">
            <v>2756.096</v>
          </cell>
          <cell r="Q155">
            <v>2941.9070000000002</v>
          </cell>
          <cell r="R155">
            <v>2796.7170000000001</v>
          </cell>
          <cell r="S155">
            <v>2627.2710000000002</v>
          </cell>
          <cell r="T155">
            <v>2444.6010000000001</v>
          </cell>
          <cell r="U155">
            <v>2356.2780000000002</v>
          </cell>
          <cell r="V155">
            <v>2110.779</v>
          </cell>
          <cell r="W155">
            <v>2120.5360000000001</v>
          </cell>
          <cell r="X155">
            <v>3006.8380000000002</v>
          </cell>
          <cell r="Y155">
            <v>2998.2759999999998</v>
          </cell>
          <cell r="Z155">
            <v>2842.7620000000002</v>
          </cell>
          <cell r="AA155">
            <v>2812.9940000000001</v>
          </cell>
          <cell r="AB155">
            <v>2304.2980000000002</v>
          </cell>
          <cell r="AC155">
            <v>2249.9810000000002</v>
          </cell>
          <cell r="AD155">
            <v>2258.0830000000001</v>
          </cell>
          <cell r="AE155">
            <v>2237.37</v>
          </cell>
          <cell r="AF155">
            <v>982.154</v>
          </cell>
          <cell r="AG155">
            <v>4032.2150000000001</v>
          </cell>
          <cell r="AH155">
            <v>3630.663</v>
          </cell>
          <cell r="AI155">
            <v>2699.875</v>
          </cell>
          <cell r="AJ155">
            <v>2028.7294299999999</v>
          </cell>
          <cell r="AK155">
            <v>1651.4950000000001</v>
          </cell>
          <cell r="AL155">
            <v>1111.6220000000001</v>
          </cell>
          <cell r="AM155">
            <v>740.45100000000002</v>
          </cell>
          <cell r="AN155">
            <v>1301.8989199999999</v>
          </cell>
          <cell r="AO155">
            <v>1766.7239999999999</v>
          </cell>
          <cell r="AP155">
            <v>1772.4570000000001</v>
          </cell>
          <cell r="AQ155">
            <v>6231.9970000000003</v>
          </cell>
          <cell r="AR155">
            <v>6629.7844599999999</v>
          </cell>
          <cell r="AS155">
            <v>6772.067</v>
          </cell>
          <cell r="AT155">
            <v>7007.3429999999998</v>
          </cell>
          <cell r="AU155">
            <v>6754.665</v>
          </cell>
          <cell r="AV155">
            <v>8709.639369999999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190760</v>
          </cell>
          <cell r="H161">
            <v>0</v>
          </cell>
          <cell r="I161">
            <v>480.303</v>
          </cell>
          <cell r="J161">
            <v>480.303</v>
          </cell>
          <cell r="K161">
            <v>480.303</v>
          </cell>
          <cell r="L161">
            <v>480.303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480.303</v>
          </cell>
          <cell r="S161">
            <v>480.303</v>
          </cell>
          <cell r="T161">
            <v>480.303</v>
          </cell>
          <cell r="U161">
            <v>480.303</v>
          </cell>
          <cell r="V161">
            <v>480.303</v>
          </cell>
          <cell r="W161">
            <v>480.303</v>
          </cell>
          <cell r="X161">
            <v>480.303</v>
          </cell>
          <cell r="Y161">
            <v>480.303</v>
          </cell>
          <cell r="Z161">
            <v>480.303</v>
          </cell>
          <cell r="AA161">
            <v>480.303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4409.6000000000004</v>
          </cell>
          <cell r="AR161">
            <v>4409.6000000000004</v>
          </cell>
          <cell r="AS161">
            <v>4409.6000000000004</v>
          </cell>
          <cell r="AT161">
            <v>4409.6000000000004</v>
          </cell>
          <cell r="AU161">
            <v>4409.6000000000004</v>
          </cell>
          <cell r="AV161">
            <v>4409.6000000000004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73.320000000000007</v>
          </cell>
          <cell r="AM162">
            <v>73.320000000000007</v>
          </cell>
          <cell r="AN162">
            <v>73.320000000000007</v>
          </cell>
          <cell r="AO162">
            <v>0</v>
          </cell>
          <cell r="AP162">
            <v>73.320000000000007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73.320000000000007</v>
          </cell>
          <cell r="AM167">
            <v>73.320000000000007</v>
          </cell>
          <cell r="AN167">
            <v>73.320000000000007</v>
          </cell>
          <cell r="AO167">
            <v>0</v>
          </cell>
          <cell r="AP167">
            <v>73.320000000000007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37.596000000000004</v>
          </cell>
          <cell r="K168">
            <v>106.614</v>
          </cell>
          <cell r="L168">
            <v>100.315</v>
          </cell>
          <cell r="M168">
            <v>93.694000000000003</v>
          </cell>
          <cell r="N168">
            <v>86.734000000000009</v>
          </cell>
          <cell r="O168">
            <v>179.41900000000001</v>
          </cell>
          <cell r="P168">
            <v>171.73099999999999</v>
          </cell>
          <cell r="Q168">
            <v>463.649</v>
          </cell>
          <cell r="R168">
            <v>454.09300000000002</v>
          </cell>
          <cell r="S168">
            <v>354.09300000000002</v>
          </cell>
          <cell r="T168">
            <v>554.09299999999996</v>
          </cell>
          <cell r="U168">
            <v>554.09299999999996</v>
          </cell>
          <cell r="V168">
            <v>500</v>
          </cell>
          <cell r="W168">
            <v>500</v>
          </cell>
          <cell r="X168">
            <v>500</v>
          </cell>
          <cell r="Y168">
            <v>500</v>
          </cell>
          <cell r="Z168">
            <v>500.84399999999999</v>
          </cell>
          <cell r="AA168">
            <v>500.84399999999999</v>
          </cell>
          <cell r="AB168">
            <v>500.84399999999999</v>
          </cell>
          <cell r="AC168">
            <v>500.84399999999999</v>
          </cell>
          <cell r="AD168">
            <v>542.26800000000003</v>
          </cell>
          <cell r="AE168">
            <v>500.84399999999999</v>
          </cell>
          <cell r="AF168">
            <v>531.23800000000006</v>
          </cell>
          <cell r="AG168">
            <v>0</v>
          </cell>
          <cell r="AH168">
            <v>0</v>
          </cell>
          <cell r="AI168">
            <v>0</v>
          </cell>
          <cell r="AJ168">
            <v>7.2629999999999999</v>
          </cell>
          <cell r="AK168">
            <v>0.84399999999999997</v>
          </cell>
          <cell r="AL168">
            <v>0.84399999999999997</v>
          </cell>
          <cell r="AM168">
            <v>0.84399999999999997</v>
          </cell>
          <cell r="AN168">
            <v>0</v>
          </cell>
          <cell r="AO168">
            <v>1281.7540000000001</v>
          </cell>
          <cell r="AP168">
            <v>1283.434</v>
          </cell>
          <cell r="AQ168">
            <v>1248.434</v>
          </cell>
          <cell r="AR168">
            <v>0</v>
          </cell>
          <cell r="AS168">
            <v>1198.434</v>
          </cell>
          <cell r="AT168">
            <v>1173.434</v>
          </cell>
          <cell r="AU168">
            <v>948.43399999999997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37.596000000000004</v>
          </cell>
          <cell r="K170">
            <v>106.614</v>
          </cell>
          <cell r="L170">
            <v>100.315</v>
          </cell>
          <cell r="M170">
            <v>93.694000000000003</v>
          </cell>
          <cell r="N170">
            <v>86.734000000000009</v>
          </cell>
          <cell r="O170">
            <v>79.418999999999997</v>
          </cell>
          <cell r="P170">
            <v>71.730999999999995</v>
          </cell>
          <cell r="Q170">
            <v>63.649000000000001</v>
          </cell>
          <cell r="R170">
            <v>54.093000000000004</v>
          </cell>
          <cell r="S170">
            <v>54.093000000000004</v>
          </cell>
          <cell r="T170">
            <v>54.093000000000004</v>
          </cell>
          <cell r="U170">
            <v>54.093000000000004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1.423999999999999</v>
          </cell>
          <cell r="AE170">
            <v>0</v>
          </cell>
          <cell r="AF170">
            <v>30.394000000000002</v>
          </cell>
          <cell r="AG170">
            <v>0</v>
          </cell>
          <cell r="AH170">
            <v>0</v>
          </cell>
          <cell r="AI170">
            <v>0</v>
          </cell>
          <cell r="AJ170">
            <v>6.4190000000000005</v>
          </cell>
          <cell r="AK170">
            <v>0.84399999999999997</v>
          </cell>
          <cell r="AL170">
            <v>0</v>
          </cell>
          <cell r="AM170">
            <v>0</v>
          </cell>
          <cell r="AN170">
            <v>0</v>
          </cell>
          <cell r="AO170">
            <v>825</v>
          </cell>
          <cell r="AP170">
            <v>800</v>
          </cell>
          <cell r="AQ170">
            <v>775</v>
          </cell>
          <cell r="AR170">
            <v>0</v>
          </cell>
          <cell r="AS170">
            <v>725</v>
          </cell>
          <cell r="AT170">
            <v>700</v>
          </cell>
          <cell r="AU170">
            <v>475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500</v>
          </cell>
          <cell r="U171">
            <v>500</v>
          </cell>
          <cell r="V171">
            <v>500</v>
          </cell>
          <cell r="W171">
            <v>500</v>
          </cell>
          <cell r="X171">
            <v>500</v>
          </cell>
          <cell r="Y171">
            <v>500</v>
          </cell>
          <cell r="Z171">
            <v>500.84399999999999</v>
          </cell>
          <cell r="AA171">
            <v>500.84399999999999</v>
          </cell>
          <cell r="AB171">
            <v>500.84399999999999</v>
          </cell>
          <cell r="AC171">
            <v>500.84399999999999</v>
          </cell>
          <cell r="AD171">
            <v>500.84399999999999</v>
          </cell>
          <cell r="AE171">
            <v>500.84399999999999</v>
          </cell>
          <cell r="AF171">
            <v>500.84399999999999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84399999999999997</v>
          </cell>
          <cell r="AM171">
            <v>0.84399999999999997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.84399999999999997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.84399999999999997</v>
          </cell>
          <cell r="AP173">
            <v>0.84399999999999997</v>
          </cell>
          <cell r="AQ173">
            <v>0.8439999999999999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100</v>
          </cell>
          <cell r="Q175">
            <v>400</v>
          </cell>
          <cell r="R175">
            <v>400</v>
          </cell>
          <cell r="S175">
            <v>3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382.59000000000003</v>
          </cell>
          <cell r="AP175">
            <v>482.59000000000003</v>
          </cell>
          <cell r="AQ175">
            <v>472.59000000000003</v>
          </cell>
          <cell r="AR175">
            <v>0</v>
          </cell>
          <cell r="AS175">
            <v>473.43400000000003</v>
          </cell>
          <cell r="AT175">
            <v>473.43400000000003</v>
          </cell>
          <cell r="AU175">
            <v>473.43400000000003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73.32000000000000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130880</v>
          </cell>
          <cell r="H177">
            <v>0</v>
          </cell>
          <cell r="I177">
            <v>374.58800000000002</v>
          </cell>
          <cell r="J177">
            <v>348.24</v>
          </cell>
          <cell r="K177">
            <v>406.70100000000002</v>
          </cell>
          <cell r="L177">
            <v>355.75299999999999</v>
          </cell>
          <cell r="M177">
            <v>420.2</v>
          </cell>
          <cell r="N177">
            <v>441.495</v>
          </cell>
          <cell r="O177">
            <v>672.69900000000007</v>
          </cell>
          <cell r="P177">
            <v>751.99700000000007</v>
          </cell>
          <cell r="Q177">
            <v>790.75800000000004</v>
          </cell>
          <cell r="R177">
            <v>833.22500000000002</v>
          </cell>
          <cell r="S177">
            <v>911.86599999999999</v>
          </cell>
          <cell r="T177">
            <v>1081.8340000000001</v>
          </cell>
          <cell r="U177">
            <v>1139.99</v>
          </cell>
          <cell r="V177">
            <v>1095.0620000000001</v>
          </cell>
          <cell r="W177">
            <v>1140.2329999999999</v>
          </cell>
          <cell r="X177">
            <v>1148.1220000000001</v>
          </cell>
          <cell r="Y177">
            <v>1192.547</v>
          </cell>
          <cell r="Z177">
            <v>1089.7650000000001</v>
          </cell>
          <cell r="AA177">
            <v>1114.162</v>
          </cell>
          <cell r="AB177">
            <v>1139.933</v>
          </cell>
          <cell r="AC177">
            <v>1138.604</v>
          </cell>
          <cell r="AD177">
            <v>1158.8579999999999</v>
          </cell>
          <cell r="AE177">
            <v>1197.749</v>
          </cell>
          <cell r="AF177">
            <v>2.2890000000000001</v>
          </cell>
          <cell r="AG177">
            <v>213.768</v>
          </cell>
          <cell r="AH177">
            <v>314.44799999999998</v>
          </cell>
          <cell r="AI177">
            <v>391.512</v>
          </cell>
          <cell r="AJ177">
            <v>228.38755</v>
          </cell>
          <cell r="AK177">
            <v>353.89499999999998</v>
          </cell>
          <cell r="AL177">
            <v>237.02600000000001</v>
          </cell>
          <cell r="AM177">
            <v>353.036</v>
          </cell>
          <cell r="AN177">
            <v>359.48356999999999</v>
          </cell>
          <cell r="AO177">
            <v>484.97</v>
          </cell>
          <cell r="AP177">
            <v>415.70300000000003</v>
          </cell>
          <cell r="AQ177">
            <v>573.96299999999997</v>
          </cell>
          <cell r="AR177">
            <v>996.75031999999999</v>
          </cell>
          <cell r="AS177">
            <v>1164.0330000000001</v>
          </cell>
          <cell r="AT177">
            <v>1424.309</v>
          </cell>
          <cell r="AU177">
            <v>1396.63</v>
          </cell>
          <cell r="AV177">
            <v>1245.08032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131000</v>
          </cell>
          <cell r="H178">
            <v>0</v>
          </cell>
          <cell r="I178">
            <v>167.45099999999999</v>
          </cell>
          <cell r="J178">
            <v>133.24</v>
          </cell>
          <cell r="K178">
            <v>168.947</v>
          </cell>
          <cell r="L178">
            <v>85.878</v>
          </cell>
          <cell r="M178">
            <v>90.009</v>
          </cell>
          <cell r="N178">
            <v>90.009</v>
          </cell>
          <cell r="O178">
            <v>90.009</v>
          </cell>
          <cell r="P178">
            <v>436.173</v>
          </cell>
          <cell r="Q178">
            <v>436.173</v>
          </cell>
          <cell r="R178">
            <v>404.55</v>
          </cell>
          <cell r="S178">
            <v>404.55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666.04627000000005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13109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131120</v>
          </cell>
          <cell r="H181">
            <v>0</v>
          </cell>
          <cell r="I181">
            <v>1337.6680000000001</v>
          </cell>
          <cell r="J181">
            <v>1375.8489999999999</v>
          </cell>
          <cell r="K181">
            <v>1170.4159999999999</v>
          </cell>
          <cell r="L181">
            <v>964.98300000000006</v>
          </cell>
          <cell r="M181">
            <v>853.60400000000004</v>
          </cell>
          <cell r="N181">
            <v>759.10599999999999</v>
          </cell>
          <cell r="O181">
            <v>663.56799999999998</v>
          </cell>
          <cell r="P181">
            <v>915.89200000000005</v>
          </cell>
          <cell r="Q181">
            <v>771.024</v>
          </cell>
          <cell r="R181">
            <v>624.54600000000005</v>
          </cell>
          <cell r="S181">
            <v>476.45800000000003</v>
          </cell>
          <cell r="T181">
            <v>328.37</v>
          </cell>
          <cell r="U181">
            <v>181.892</v>
          </cell>
          <cell r="V181">
            <v>35.414000000000001</v>
          </cell>
          <cell r="W181">
            <v>0</v>
          </cell>
          <cell r="X181">
            <v>878.41300000000001</v>
          </cell>
          <cell r="Y181">
            <v>825.42600000000004</v>
          </cell>
          <cell r="Z181">
            <v>771.85</v>
          </cell>
          <cell r="AA181">
            <v>717.68500000000006</v>
          </cell>
          <cell r="AB181">
            <v>663.52</v>
          </cell>
          <cell r="AC181">
            <v>610.53300000000002</v>
          </cell>
          <cell r="AD181">
            <v>556.95699999999999</v>
          </cell>
          <cell r="AE181">
            <v>538.77700000000004</v>
          </cell>
          <cell r="AF181">
            <v>448.62700000000001</v>
          </cell>
          <cell r="AG181">
            <v>3818.4470000000001</v>
          </cell>
          <cell r="AH181">
            <v>3316.2150000000001</v>
          </cell>
          <cell r="AI181">
            <v>2308.3629999999998</v>
          </cell>
          <cell r="AJ181">
            <v>1793.079</v>
          </cell>
          <cell r="AK181">
            <v>1296.7550000000001</v>
          </cell>
          <cell r="AL181">
            <v>800.43200000000002</v>
          </cell>
          <cell r="AM181">
            <v>313.25100000000003</v>
          </cell>
          <cell r="AN181">
            <v>869.09534999999994</v>
          </cell>
          <cell r="AO181">
            <v>0</v>
          </cell>
          <cell r="AP181">
            <v>0</v>
          </cell>
          <cell r="AQ181">
            <v>0</v>
          </cell>
          <cell r="AR181">
            <v>1223.4341399999998</v>
          </cell>
          <cell r="AS181">
            <v>0</v>
          </cell>
          <cell r="AT181">
            <v>0</v>
          </cell>
          <cell r="AU181">
            <v>0</v>
          </cell>
          <cell r="AV181">
            <v>2388.9127699999999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190860</v>
          </cell>
          <cell r="H183">
            <v>0</v>
          </cell>
          <cell r="I183">
            <v>1337.6680000000001</v>
          </cell>
          <cell r="J183">
            <v>1375.8489999999999</v>
          </cell>
          <cell r="K183">
            <v>1170.4159999999999</v>
          </cell>
          <cell r="L183">
            <v>964.98300000000006</v>
          </cell>
          <cell r="M183">
            <v>853.60400000000004</v>
          </cell>
          <cell r="N183">
            <v>759.10599999999999</v>
          </cell>
          <cell r="O183">
            <v>663.56799999999998</v>
          </cell>
          <cell r="P183">
            <v>915.89200000000005</v>
          </cell>
          <cell r="Q183">
            <v>771.024</v>
          </cell>
          <cell r="R183">
            <v>624.54600000000005</v>
          </cell>
          <cell r="S183">
            <v>476.45800000000003</v>
          </cell>
          <cell r="T183">
            <v>328.37</v>
          </cell>
          <cell r="U183">
            <v>181.892</v>
          </cell>
          <cell r="V183">
            <v>35.414000000000001</v>
          </cell>
          <cell r="W183">
            <v>0</v>
          </cell>
          <cell r="X183">
            <v>878.41300000000001</v>
          </cell>
          <cell r="Y183">
            <v>825.42600000000004</v>
          </cell>
          <cell r="Z183">
            <v>771.85</v>
          </cell>
          <cell r="AA183">
            <v>717.68500000000006</v>
          </cell>
          <cell r="AB183">
            <v>663.52</v>
          </cell>
          <cell r="AC183">
            <v>610.53300000000002</v>
          </cell>
          <cell r="AD183">
            <v>556.95699999999999</v>
          </cell>
          <cell r="AE183">
            <v>502.79200000000003</v>
          </cell>
          <cell r="AF183">
            <v>448.62700000000001</v>
          </cell>
          <cell r="AG183">
            <v>3292.9560000000001</v>
          </cell>
          <cell r="AH183">
            <v>2796.6330000000003</v>
          </cell>
          <cell r="AI183">
            <v>2294.8560000000002</v>
          </cell>
          <cell r="AJ183">
            <v>1793.07852</v>
          </cell>
          <cell r="AK183">
            <v>1296.7550000000001</v>
          </cell>
          <cell r="AL183">
            <v>800.43200000000002</v>
          </cell>
          <cell r="AM183">
            <v>313.25100000000003</v>
          </cell>
          <cell r="AN183">
            <v>18.2512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027.9586300000001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5.984999999999999</v>
          </cell>
          <cell r="AF186">
            <v>0</v>
          </cell>
          <cell r="AG186">
            <v>525.49099999999999</v>
          </cell>
          <cell r="AH186">
            <v>519.58199999999999</v>
          </cell>
          <cell r="AI186">
            <v>13.50800000000000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850.84413000000006</v>
          </cell>
          <cell r="AO186">
            <v>0</v>
          </cell>
          <cell r="AP186">
            <v>0</v>
          </cell>
          <cell r="AQ186">
            <v>0</v>
          </cell>
          <cell r="AR186">
            <v>1223.4341399999998</v>
          </cell>
          <cell r="AS186">
            <v>0</v>
          </cell>
          <cell r="AT186">
            <v>0</v>
          </cell>
          <cell r="AU186">
            <v>0</v>
          </cell>
          <cell r="AV186">
            <v>1360.9541399999998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131580</v>
          </cell>
          <cell r="H187">
            <v>0</v>
          </cell>
          <cell r="I187">
            <v>6566.5619999999999</v>
          </cell>
          <cell r="J187">
            <v>6721.5929999999998</v>
          </cell>
          <cell r="K187">
            <v>6288.6540000000005</v>
          </cell>
          <cell r="L187">
            <v>6471.1469999999999</v>
          </cell>
          <cell r="M187">
            <v>8217.5010000000002</v>
          </cell>
          <cell r="N187">
            <v>7785.8460000000005</v>
          </cell>
          <cell r="O187">
            <v>9097.1419999999998</v>
          </cell>
          <cell r="P187">
            <v>16104.585000000001</v>
          </cell>
          <cell r="Q187">
            <v>8670.4330000000009</v>
          </cell>
          <cell r="R187">
            <v>9303.509</v>
          </cell>
          <cell r="S187">
            <v>10973.674000000001</v>
          </cell>
          <cell r="T187">
            <v>12094.823</v>
          </cell>
          <cell r="U187">
            <v>11294.212</v>
          </cell>
          <cell r="V187">
            <v>20036.010000000002</v>
          </cell>
          <cell r="W187">
            <v>11685.84</v>
          </cell>
          <cell r="X187">
            <v>18993.563000000002</v>
          </cell>
          <cell r="Y187">
            <v>16679.757000000001</v>
          </cell>
          <cell r="Z187">
            <v>17952.605</v>
          </cell>
          <cell r="AA187">
            <v>20324.849000000002</v>
          </cell>
          <cell r="AB187">
            <v>22162.457999999999</v>
          </cell>
          <cell r="AC187">
            <v>31844.188000000002</v>
          </cell>
          <cell r="AD187">
            <v>29528.006000000001</v>
          </cell>
          <cell r="AE187">
            <v>24681.212</v>
          </cell>
          <cell r="AF187">
            <v>27584.048999999999</v>
          </cell>
          <cell r="AG187">
            <v>33690.660000000003</v>
          </cell>
          <cell r="AH187">
            <v>30519.37</v>
          </cell>
          <cell r="AI187">
            <v>32473.523000000001</v>
          </cell>
          <cell r="AJ187">
            <v>43899.89415</v>
          </cell>
          <cell r="AK187">
            <v>35538.597000000002</v>
          </cell>
          <cell r="AL187">
            <v>41290.194000000003</v>
          </cell>
          <cell r="AM187">
            <v>47539.073000000004</v>
          </cell>
          <cell r="AN187">
            <v>52377.334510000001</v>
          </cell>
          <cell r="AO187">
            <v>26589.195</v>
          </cell>
          <cell r="AP187">
            <v>40257.050999999999</v>
          </cell>
          <cell r="AQ187">
            <v>38193.96</v>
          </cell>
          <cell r="AR187">
            <v>67211.871140000003</v>
          </cell>
          <cell r="AS187">
            <v>43236.012999999999</v>
          </cell>
          <cell r="AT187">
            <v>62550.286</v>
          </cell>
          <cell r="AU187">
            <v>46903.552000000003</v>
          </cell>
          <cell r="AV187">
            <v>41508.6572000000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131650</v>
          </cell>
          <cell r="H189">
            <v>0</v>
          </cell>
          <cell r="I189">
            <v>2175</v>
          </cell>
          <cell r="J189">
            <v>2175</v>
          </cell>
          <cell r="K189">
            <v>2175</v>
          </cell>
          <cell r="L189">
            <v>2175</v>
          </cell>
          <cell r="M189">
            <v>2175</v>
          </cell>
          <cell r="N189">
            <v>2175</v>
          </cell>
          <cell r="O189">
            <v>2175</v>
          </cell>
          <cell r="P189">
            <v>6675</v>
          </cell>
          <cell r="Q189">
            <v>2175</v>
          </cell>
          <cell r="R189">
            <v>2175</v>
          </cell>
          <cell r="S189">
            <v>2175</v>
          </cell>
          <cell r="T189">
            <v>2175</v>
          </cell>
          <cell r="U189">
            <v>2175</v>
          </cell>
          <cell r="V189">
            <v>2957.55</v>
          </cell>
          <cell r="W189">
            <v>2175</v>
          </cell>
          <cell r="X189">
            <v>2205.8960000000002</v>
          </cell>
          <cell r="Y189">
            <v>2205.8960000000002</v>
          </cell>
          <cell r="Z189">
            <v>2205.8960000000002</v>
          </cell>
          <cell r="AA189">
            <v>2205.8960000000002</v>
          </cell>
          <cell r="AB189">
            <v>2205.8960000000002</v>
          </cell>
          <cell r="AC189">
            <v>2205.8960000000002</v>
          </cell>
          <cell r="AD189">
            <v>2205.8960000000002</v>
          </cell>
          <cell r="AE189">
            <v>2205.8960000000002</v>
          </cell>
          <cell r="AF189">
            <v>2205.8960000000002</v>
          </cell>
          <cell r="AG189">
            <v>6705.8959999999997</v>
          </cell>
          <cell r="AH189">
            <v>2205.8960000000002</v>
          </cell>
          <cell r="AI189">
            <v>4205.8959999999997</v>
          </cell>
          <cell r="AJ189">
            <v>2205.8960000000002</v>
          </cell>
          <cell r="AK189">
            <v>2205.8960000000002</v>
          </cell>
          <cell r="AL189">
            <v>2205.8960000000002</v>
          </cell>
          <cell r="AM189">
            <v>2205.8960000000002</v>
          </cell>
          <cell r="AN189">
            <v>2205.8960000000002</v>
          </cell>
          <cell r="AO189">
            <v>2205.8960000000002</v>
          </cell>
          <cell r="AP189">
            <v>2205.8960000000002</v>
          </cell>
          <cell r="AQ189">
            <v>2205.8960000000002</v>
          </cell>
          <cell r="AR189">
            <v>2205.8960000000002</v>
          </cell>
          <cell r="AS189">
            <v>2205.8960000000002</v>
          </cell>
          <cell r="AT189">
            <v>2205.8960000000002</v>
          </cell>
          <cell r="AU189">
            <v>2205.8960000000002</v>
          </cell>
          <cell r="AV189">
            <v>2205.8960000000002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12.034000000000001</v>
          </cell>
          <cell r="K190">
            <v>22.283999999999999</v>
          </cell>
          <cell r="L190">
            <v>23.420999999999999</v>
          </cell>
          <cell r="M190">
            <v>24.617000000000001</v>
          </cell>
          <cell r="N190">
            <v>25.873999999999999</v>
          </cell>
          <cell r="O190">
            <v>27.195</v>
          </cell>
          <cell r="P190">
            <v>28.584</v>
          </cell>
          <cell r="Q190">
            <v>30.044</v>
          </cell>
          <cell r="R190">
            <v>32.640999999999998</v>
          </cell>
          <cell r="S190">
            <v>25.326000000000001</v>
          </cell>
          <cell r="T190">
            <v>17.637</v>
          </cell>
          <cell r="U190">
            <v>9.5560000000000009</v>
          </cell>
          <cell r="V190">
            <v>1.060999999999999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80.303</v>
          </cell>
          <cell r="AC190">
            <v>480.303</v>
          </cell>
          <cell r="AD190">
            <v>500.61599999999999</v>
          </cell>
          <cell r="AE190">
            <v>501.185</v>
          </cell>
          <cell r="AF190">
            <v>480.303</v>
          </cell>
          <cell r="AG190">
            <v>4990.0190000000002</v>
          </cell>
          <cell r="AH190">
            <v>480.303</v>
          </cell>
          <cell r="AI190">
            <v>480.303</v>
          </cell>
          <cell r="AJ190">
            <v>480.303</v>
          </cell>
          <cell r="AK190">
            <v>480.303</v>
          </cell>
          <cell r="AL190">
            <v>480.303</v>
          </cell>
          <cell r="AM190">
            <v>480.303</v>
          </cell>
          <cell r="AN190">
            <v>480.303</v>
          </cell>
          <cell r="AO190">
            <v>480.303</v>
          </cell>
          <cell r="AP190">
            <v>480.303</v>
          </cell>
          <cell r="AQ190">
            <v>480.303</v>
          </cell>
          <cell r="AR190">
            <v>480.303</v>
          </cell>
          <cell r="AS190">
            <v>480.303</v>
          </cell>
          <cell r="AT190">
            <v>480.303</v>
          </cell>
          <cell r="AU190">
            <v>480.303</v>
          </cell>
          <cell r="AV190">
            <v>480.303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.060999999999999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480.303</v>
          </cell>
          <cell r="AC192">
            <v>480.303</v>
          </cell>
          <cell r="AD192">
            <v>480.303</v>
          </cell>
          <cell r="AE192">
            <v>501.185</v>
          </cell>
          <cell r="AF192">
            <v>480.303</v>
          </cell>
          <cell r="AG192">
            <v>480.303</v>
          </cell>
          <cell r="AH192">
            <v>480.303</v>
          </cell>
          <cell r="AI192">
            <v>480.303</v>
          </cell>
          <cell r="AJ192">
            <v>480.303</v>
          </cell>
          <cell r="AK192">
            <v>480.303</v>
          </cell>
          <cell r="AL192">
            <v>480.303</v>
          </cell>
          <cell r="AM192">
            <v>480.303</v>
          </cell>
          <cell r="AN192">
            <v>480.303</v>
          </cell>
          <cell r="AO192">
            <v>480.303</v>
          </cell>
          <cell r="AP192">
            <v>480.303</v>
          </cell>
          <cell r="AQ192">
            <v>480.303</v>
          </cell>
          <cell r="AR192">
            <v>480.303</v>
          </cell>
          <cell r="AS192">
            <v>480.303</v>
          </cell>
          <cell r="AT192">
            <v>480.303</v>
          </cell>
          <cell r="AU192">
            <v>480.303</v>
          </cell>
          <cell r="AV192">
            <v>480.3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12.034000000000001</v>
          </cell>
          <cell r="K196">
            <v>22.283999999999999</v>
          </cell>
          <cell r="L196">
            <v>23.420999999999999</v>
          </cell>
          <cell r="M196">
            <v>24.617000000000001</v>
          </cell>
          <cell r="N196">
            <v>25.873999999999999</v>
          </cell>
          <cell r="O196">
            <v>27.195</v>
          </cell>
          <cell r="P196">
            <v>28.584</v>
          </cell>
          <cell r="Q196">
            <v>30.044</v>
          </cell>
          <cell r="R196">
            <v>32.640999999999998</v>
          </cell>
          <cell r="S196">
            <v>25.326000000000001</v>
          </cell>
          <cell r="T196">
            <v>17.637</v>
          </cell>
          <cell r="U196">
            <v>9.5560000000000009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.312999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509.7160000000003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86.58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57.5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86.58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57.5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132000</v>
          </cell>
          <cell r="H205">
            <v>0</v>
          </cell>
          <cell r="I205">
            <v>2593.5140000000001</v>
          </cell>
          <cell r="J205">
            <v>2291.9</v>
          </cell>
          <cell r="K205">
            <v>1812.579</v>
          </cell>
          <cell r="L205">
            <v>2977.518</v>
          </cell>
          <cell r="M205">
            <v>4543.2960000000003</v>
          </cell>
          <cell r="N205">
            <v>3118.2200000000003</v>
          </cell>
          <cell r="O205">
            <v>4169.7060000000001</v>
          </cell>
          <cell r="P205">
            <v>6581.4260000000004</v>
          </cell>
          <cell r="Q205">
            <v>3700.8510000000001</v>
          </cell>
          <cell r="R205">
            <v>4588.8980000000001</v>
          </cell>
          <cell r="S205">
            <v>4620.8379999999997</v>
          </cell>
          <cell r="T205">
            <v>5885.8289999999997</v>
          </cell>
          <cell r="U205">
            <v>4820.8230000000003</v>
          </cell>
          <cell r="V205">
            <v>5733.317</v>
          </cell>
          <cell r="W205">
            <v>6149.66</v>
          </cell>
          <cell r="X205">
            <v>10359.109</v>
          </cell>
          <cell r="Y205">
            <v>8914.3040000000001</v>
          </cell>
          <cell r="Z205">
            <v>9392.478000000001</v>
          </cell>
          <cell r="AA205">
            <v>11655.536</v>
          </cell>
          <cell r="AB205">
            <v>12779.525</v>
          </cell>
          <cell r="AC205">
            <v>11308.531000000001</v>
          </cell>
          <cell r="AD205">
            <v>13391.303</v>
          </cell>
          <cell r="AE205">
            <v>13294.177</v>
          </cell>
          <cell r="AF205">
            <v>16606.982</v>
          </cell>
          <cell r="AG205">
            <v>9410.5889999999999</v>
          </cell>
          <cell r="AH205">
            <v>15383.592000000001</v>
          </cell>
          <cell r="AI205">
            <v>14976.017</v>
          </cell>
          <cell r="AJ205">
            <v>29463.166000000001</v>
          </cell>
          <cell r="AK205">
            <v>20973.316999999999</v>
          </cell>
          <cell r="AL205">
            <v>26033.166000000001</v>
          </cell>
          <cell r="AM205">
            <v>30037.534</v>
          </cell>
          <cell r="AN205">
            <v>33245.932999999997</v>
          </cell>
          <cell r="AO205">
            <v>14788.715</v>
          </cell>
          <cell r="AP205">
            <v>26943.95</v>
          </cell>
          <cell r="AQ205">
            <v>25602.546000000002</v>
          </cell>
          <cell r="AR205">
            <v>39728.728999999999</v>
          </cell>
          <cell r="AS205">
            <v>23420.183000000001</v>
          </cell>
          <cell r="AT205">
            <v>32702.184000000001</v>
          </cell>
          <cell r="AU205">
            <v>28183.627</v>
          </cell>
          <cell r="AV205">
            <v>17164.257000000001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132010</v>
          </cell>
          <cell r="H206">
            <v>0</v>
          </cell>
          <cell r="I206">
            <v>1911.4670000000001</v>
          </cell>
          <cell r="J206">
            <v>1328.2460000000001</v>
          </cell>
          <cell r="K206">
            <v>913.47400000000005</v>
          </cell>
          <cell r="L206">
            <v>1836.5219999999999</v>
          </cell>
          <cell r="M206">
            <v>3117.4380000000001</v>
          </cell>
          <cell r="N206">
            <v>1475.963</v>
          </cell>
          <cell r="O206">
            <v>2419.8130000000001</v>
          </cell>
          <cell r="P206">
            <v>4912.7269999999999</v>
          </cell>
          <cell r="Q206">
            <v>2295.7440000000001</v>
          </cell>
          <cell r="R206">
            <v>3078.8510000000001</v>
          </cell>
          <cell r="S206">
            <v>2263.2550000000001</v>
          </cell>
          <cell r="T206">
            <v>4365.2669999999998</v>
          </cell>
          <cell r="U206">
            <v>3154.0889999999999</v>
          </cell>
          <cell r="V206">
            <v>3967.3879999999999</v>
          </cell>
          <cell r="W206">
            <v>3849.29</v>
          </cell>
          <cell r="X206">
            <v>6391.8410000000003</v>
          </cell>
          <cell r="Y206">
            <v>6364.0259999999998</v>
          </cell>
          <cell r="Z206">
            <v>7500.1270000000004</v>
          </cell>
          <cell r="AA206">
            <v>9680.8459999999995</v>
          </cell>
          <cell r="AB206">
            <v>10113.009</v>
          </cell>
          <cell r="AC206">
            <v>9398.848</v>
          </cell>
          <cell r="AD206">
            <v>11440.934000000001</v>
          </cell>
          <cell r="AE206">
            <v>10456.901</v>
          </cell>
          <cell r="AF206">
            <v>12761.517</v>
          </cell>
          <cell r="AG206">
            <v>9410.5889999999999</v>
          </cell>
          <cell r="AH206">
            <v>13394.867</v>
          </cell>
          <cell r="AI206">
            <v>14976.017</v>
          </cell>
          <cell r="AJ206">
            <v>20444.17684</v>
          </cell>
          <cell r="AK206">
            <v>16233.29</v>
          </cell>
          <cell r="AL206">
            <v>22175.593000000001</v>
          </cell>
          <cell r="AM206">
            <v>29336.812000000002</v>
          </cell>
          <cell r="AN206">
            <v>32475.234960000002</v>
          </cell>
          <cell r="AO206">
            <v>10170.324000000001</v>
          </cell>
          <cell r="AP206">
            <v>21572.934000000001</v>
          </cell>
          <cell r="AQ206">
            <v>20510.38</v>
          </cell>
          <cell r="AR206">
            <v>37712.325649999999</v>
          </cell>
          <cell r="AS206">
            <v>17104.037</v>
          </cell>
          <cell r="AT206">
            <v>26154.355</v>
          </cell>
          <cell r="AU206">
            <v>20170.539000000001</v>
          </cell>
          <cell r="AV206">
            <v>16892.461320000002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132070</v>
          </cell>
          <cell r="H207">
            <v>0</v>
          </cell>
          <cell r="I207">
            <v>307.75299999999999</v>
          </cell>
          <cell r="J207">
            <v>431.92500000000001</v>
          </cell>
          <cell r="K207">
            <v>492.87900000000002</v>
          </cell>
          <cell r="L207">
            <v>807.62599999999998</v>
          </cell>
          <cell r="M207">
            <v>578.20600000000002</v>
          </cell>
          <cell r="N207">
            <v>1123.6949999999999</v>
          </cell>
          <cell r="O207">
            <v>1068.492</v>
          </cell>
          <cell r="P207">
            <v>1227.2070000000001</v>
          </cell>
          <cell r="Q207">
            <v>972.553</v>
          </cell>
          <cell r="R207">
            <v>1024.3990000000001</v>
          </cell>
          <cell r="S207">
            <v>1404.0430000000001</v>
          </cell>
          <cell r="T207">
            <v>1067.6870000000001</v>
          </cell>
          <cell r="U207">
            <v>1238.1210000000001</v>
          </cell>
          <cell r="V207">
            <v>1059.4780000000001</v>
          </cell>
          <cell r="W207">
            <v>1515.0040000000001</v>
          </cell>
          <cell r="X207">
            <v>2894.2809999999999</v>
          </cell>
          <cell r="Y207">
            <v>1358.595</v>
          </cell>
          <cell r="Z207">
            <v>678.01700000000005</v>
          </cell>
          <cell r="AA207">
            <v>1551.085</v>
          </cell>
          <cell r="AB207">
            <v>1614.433</v>
          </cell>
          <cell r="AC207">
            <v>1351.769</v>
          </cell>
          <cell r="AD207">
            <v>1526.2070000000001</v>
          </cell>
          <cell r="AE207">
            <v>2404.002</v>
          </cell>
          <cell r="AF207">
            <v>2459.431</v>
          </cell>
          <cell r="AG207">
            <v>0</v>
          </cell>
          <cell r="AH207">
            <v>1988.7250000000001</v>
          </cell>
          <cell r="AI207">
            <v>0</v>
          </cell>
          <cell r="AJ207">
            <v>7223.8190000000004</v>
          </cell>
          <cell r="AK207">
            <v>4740.027</v>
          </cell>
          <cell r="AL207">
            <v>2078.922</v>
          </cell>
          <cell r="AM207">
            <v>0</v>
          </cell>
          <cell r="AN207">
            <v>0</v>
          </cell>
          <cell r="AO207">
            <v>2304.8940000000002</v>
          </cell>
          <cell r="AP207">
            <v>3805.67</v>
          </cell>
          <cell r="AQ207">
            <v>3529.011</v>
          </cell>
          <cell r="AR207">
            <v>0</v>
          </cell>
          <cell r="AS207">
            <v>3555.5889999999999</v>
          </cell>
          <cell r="AT207">
            <v>4382.4539999999997</v>
          </cell>
          <cell r="AU207">
            <v>6035.3590000000004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132410</v>
          </cell>
          <cell r="H208">
            <v>0</v>
          </cell>
          <cell r="I208">
            <v>150.53700000000001</v>
          </cell>
          <cell r="J208">
            <v>280.80799999999999</v>
          </cell>
          <cell r="K208">
            <v>127.94500000000001</v>
          </cell>
          <cell r="L208">
            <v>27.678000000000001</v>
          </cell>
          <cell r="M208">
            <v>515.14499999999998</v>
          </cell>
          <cell r="N208">
            <v>166.09299999999999</v>
          </cell>
          <cell r="O208">
            <v>328.93200000000002</v>
          </cell>
          <cell r="P208">
            <v>69.656999999999996</v>
          </cell>
          <cell r="Q208">
            <v>80.085000000000008</v>
          </cell>
          <cell r="R208">
            <v>133.179</v>
          </cell>
          <cell r="S208">
            <v>601.07100000000003</v>
          </cell>
          <cell r="T208">
            <v>100.40600000000001</v>
          </cell>
          <cell r="U208">
            <v>76.144000000000005</v>
          </cell>
          <cell r="V208">
            <v>349.03899999999999</v>
          </cell>
          <cell r="W208">
            <v>432.89699999999999</v>
          </cell>
          <cell r="X208">
            <v>719.81700000000001</v>
          </cell>
          <cell r="Y208">
            <v>838.28499999999997</v>
          </cell>
          <cell r="Z208">
            <v>860.70500000000004</v>
          </cell>
          <cell r="AA208">
            <v>69.744</v>
          </cell>
          <cell r="AB208">
            <v>697.98900000000003</v>
          </cell>
          <cell r="AC208">
            <v>203.59100000000001</v>
          </cell>
          <cell r="AD208">
            <v>69.608000000000004</v>
          </cell>
          <cell r="AE208">
            <v>78.486000000000004</v>
          </cell>
          <cell r="AF208">
            <v>718.54600000000005</v>
          </cell>
          <cell r="AG208">
            <v>0</v>
          </cell>
          <cell r="AH208">
            <v>0</v>
          </cell>
          <cell r="AI208">
            <v>0</v>
          </cell>
          <cell r="AJ208">
            <v>1045.075</v>
          </cell>
          <cell r="AK208">
            <v>0</v>
          </cell>
          <cell r="AL208">
            <v>1010.931</v>
          </cell>
          <cell r="AM208">
            <v>700.721</v>
          </cell>
          <cell r="AN208">
            <v>770.69799999999998</v>
          </cell>
          <cell r="AO208">
            <v>1584.557</v>
          </cell>
          <cell r="AP208">
            <v>786.60400000000004</v>
          </cell>
          <cell r="AQ208">
            <v>728.53399999999999</v>
          </cell>
          <cell r="AR208">
            <v>2016.403</v>
          </cell>
          <cell r="AS208">
            <v>2107.2159999999999</v>
          </cell>
          <cell r="AT208">
            <v>975.51400000000001</v>
          </cell>
          <cell r="AU208">
            <v>1233.2460000000001</v>
          </cell>
          <cell r="AV208">
            <v>271.7959999999999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132470</v>
          </cell>
          <cell r="H210">
            <v>0</v>
          </cell>
          <cell r="I210">
            <v>223.75700000000001</v>
          </cell>
          <cell r="J210">
            <v>250.92099999999999</v>
          </cell>
          <cell r="K210">
            <v>278.28100000000001</v>
          </cell>
          <cell r="L210">
            <v>305.69200000000001</v>
          </cell>
          <cell r="M210">
            <v>332.50700000000001</v>
          </cell>
          <cell r="N210">
            <v>352.46899999999999</v>
          </cell>
          <cell r="O210">
            <v>352.46899999999999</v>
          </cell>
          <cell r="P210">
            <v>371.83499999999998</v>
          </cell>
          <cell r="Q210">
            <v>352.46899999999999</v>
          </cell>
          <cell r="R210">
            <v>352.46899999999999</v>
          </cell>
          <cell r="S210">
            <v>352.46899999999999</v>
          </cell>
          <cell r="T210">
            <v>352.46899999999999</v>
          </cell>
          <cell r="U210">
            <v>352.46899999999999</v>
          </cell>
          <cell r="V210">
            <v>357.41200000000003</v>
          </cell>
          <cell r="W210">
            <v>352.46899999999999</v>
          </cell>
          <cell r="X210">
            <v>353.17</v>
          </cell>
          <cell r="Y210">
            <v>353.39800000000002</v>
          </cell>
          <cell r="Z210">
            <v>353.62900000000002</v>
          </cell>
          <cell r="AA210">
            <v>353.86099999999999</v>
          </cell>
          <cell r="AB210">
            <v>354.09399999999999</v>
          </cell>
          <cell r="AC210">
            <v>354.32299999999998</v>
          </cell>
          <cell r="AD210">
            <v>354.55400000000003</v>
          </cell>
          <cell r="AE210">
            <v>354.78800000000001</v>
          </cell>
          <cell r="AF210">
            <v>667.48800000000006</v>
          </cell>
          <cell r="AG210">
            <v>0</v>
          </cell>
          <cell r="AH210">
            <v>0</v>
          </cell>
          <cell r="AI210">
            <v>0</v>
          </cell>
          <cell r="AJ210">
            <v>750.09500000000003</v>
          </cell>
          <cell r="AK210">
            <v>0</v>
          </cell>
          <cell r="AL210">
            <v>767.72</v>
          </cell>
          <cell r="AM210">
            <v>0</v>
          </cell>
          <cell r="AN210">
            <v>0</v>
          </cell>
          <cell r="AO210">
            <v>728.94</v>
          </cell>
          <cell r="AP210">
            <v>778.74199999999996</v>
          </cell>
          <cell r="AQ210">
            <v>834.62099999999998</v>
          </cell>
          <cell r="AR210">
            <v>0</v>
          </cell>
          <cell r="AS210">
            <v>653.34100000000001</v>
          </cell>
          <cell r="AT210">
            <v>1189.8610000000001</v>
          </cell>
          <cell r="AU210">
            <v>744.48300000000006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61.43899999999996</v>
          </cell>
          <cell r="U215">
            <v>561.43899999999996</v>
          </cell>
          <cell r="V215">
            <v>502.84300000000002</v>
          </cell>
          <cell r="W215">
            <v>502.84300000000002</v>
          </cell>
          <cell r="X215">
            <v>571.32299999999998</v>
          </cell>
          <cell r="Y215">
            <v>571.32299999999998</v>
          </cell>
          <cell r="Z215">
            <v>421.12700000000001</v>
          </cell>
          <cell r="AA215">
            <v>541.53399999999999</v>
          </cell>
          <cell r="AB215">
            <v>473.774</v>
          </cell>
          <cell r="AC215">
            <v>594.70299999999997</v>
          </cell>
          <cell r="AD215">
            <v>611.09400000000005</v>
          </cell>
          <cell r="AE215">
            <v>620.79499999999996</v>
          </cell>
          <cell r="AF215">
            <v>755.16499999999996</v>
          </cell>
          <cell r="AG215">
            <v>873.37599999999998</v>
          </cell>
          <cell r="AH215">
            <v>796.49300000000005</v>
          </cell>
          <cell r="AI215">
            <v>774.68299999999999</v>
          </cell>
          <cell r="AJ215">
            <v>1019.7787800000001</v>
          </cell>
          <cell r="AK215">
            <v>938.27100000000007</v>
          </cell>
          <cell r="AL215">
            <v>966.52600000000007</v>
          </cell>
          <cell r="AM215">
            <v>1140.067</v>
          </cell>
          <cell r="AN215">
            <v>711.85072000000002</v>
          </cell>
          <cell r="AO215">
            <v>667.31899999999996</v>
          </cell>
          <cell r="AP215">
            <v>972.62200000000007</v>
          </cell>
          <cell r="AQ215">
            <v>1197.5720000000001</v>
          </cell>
          <cell r="AR215">
            <v>1269.10391</v>
          </cell>
          <cell r="AS215">
            <v>724.58500000000004</v>
          </cell>
          <cell r="AT215">
            <v>715.83199999999999</v>
          </cell>
          <cell r="AU215">
            <v>693.024</v>
          </cell>
          <cell r="AV215">
            <v>674.04025000000001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1323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89.38899999999999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37.649</v>
          </cell>
          <cell r="AA216">
            <v>91.41200000000000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0665.744000000001</v>
          </cell>
          <cell r="AU216">
            <v>667.98699999999997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132340</v>
          </cell>
          <cell r="H217">
            <v>0</v>
          </cell>
          <cell r="I217">
            <v>1798.049</v>
          </cell>
          <cell r="J217">
            <v>2242.66</v>
          </cell>
          <cell r="K217">
            <v>2278.7930000000001</v>
          </cell>
          <cell r="L217">
            <v>1205.819</v>
          </cell>
          <cell r="M217">
            <v>1474.588</v>
          </cell>
          <cell r="N217">
            <v>2466.752</v>
          </cell>
          <cell r="O217">
            <v>2725.241</v>
          </cell>
          <cell r="P217">
            <v>2819.5750000000003</v>
          </cell>
          <cell r="Q217">
            <v>2764.538</v>
          </cell>
          <cell r="R217">
            <v>2506.9720000000002</v>
          </cell>
          <cell r="S217">
            <v>4152.51</v>
          </cell>
          <cell r="T217">
            <v>3454.9180000000001</v>
          </cell>
          <cell r="U217">
            <v>3727.395</v>
          </cell>
          <cell r="V217">
            <v>10841.24</v>
          </cell>
          <cell r="W217">
            <v>2858.3360000000002</v>
          </cell>
          <cell r="X217">
            <v>5857.2340000000004</v>
          </cell>
          <cell r="Y217">
            <v>4988.2330000000002</v>
          </cell>
          <cell r="Z217">
            <v>5795.4570000000003</v>
          </cell>
          <cell r="AA217">
            <v>5830.47</v>
          </cell>
          <cell r="AB217">
            <v>6222.96</v>
          </cell>
          <cell r="AC217">
            <v>17254.755000000001</v>
          </cell>
          <cell r="AD217">
            <v>12819.097</v>
          </cell>
          <cell r="AE217">
            <v>8059.16</v>
          </cell>
          <cell r="AF217">
            <v>7535.7049999999999</v>
          </cell>
          <cell r="AG217">
            <v>11710.781000000001</v>
          </cell>
          <cell r="AH217">
            <v>11653.087</v>
          </cell>
          <cell r="AI217">
            <v>12036.624</v>
          </cell>
          <cell r="AJ217">
            <v>10730.751</v>
          </cell>
          <cell r="AK217">
            <v>10940.811</v>
          </cell>
          <cell r="AL217">
            <v>11517.723</v>
          </cell>
          <cell r="AM217">
            <v>13675.273999999999</v>
          </cell>
          <cell r="AN217">
            <v>15733.352000000001</v>
          </cell>
          <cell r="AO217">
            <v>8446.9619999999995</v>
          </cell>
          <cell r="AP217">
            <v>9654.2810000000009</v>
          </cell>
          <cell r="AQ217">
            <v>8707.643</v>
          </cell>
          <cell r="AR217">
            <v>23527.84</v>
          </cell>
          <cell r="AS217">
            <v>16247.547</v>
          </cell>
          <cell r="AT217">
            <v>15780.327000000001</v>
          </cell>
          <cell r="AU217">
            <v>14672.715</v>
          </cell>
          <cell r="AV217">
            <v>20984.161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132350</v>
          </cell>
          <cell r="H218">
            <v>0</v>
          </cell>
          <cell r="I218">
            <v>1054.739</v>
          </cell>
          <cell r="J218">
            <v>1427.626</v>
          </cell>
          <cell r="K218">
            <v>1463.759</v>
          </cell>
          <cell r="L218">
            <v>390.78500000000003</v>
          </cell>
          <cell r="M218">
            <v>749.14300000000003</v>
          </cell>
          <cell r="N218">
            <v>1850.009</v>
          </cell>
          <cell r="O218">
            <v>2218.3940000000002</v>
          </cell>
          <cell r="P218">
            <v>2232.0529999999999</v>
          </cell>
          <cell r="Q218">
            <v>2177.0160000000001</v>
          </cell>
          <cell r="R218">
            <v>1919.45</v>
          </cell>
          <cell r="S218">
            <v>3564.9880000000003</v>
          </cell>
          <cell r="T218">
            <v>2867.3960000000002</v>
          </cell>
          <cell r="U218">
            <v>3139.873</v>
          </cell>
          <cell r="V218">
            <v>10443.235000000001</v>
          </cell>
          <cell r="W218">
            <v>2525.2359999999999</v>
          </cell>
          <cell r="X218">
            <v>5409.5590000000002</v>
          </cell>
          <cell r="Y218">
            <v>4638.6970000000001</v>
          </cell>
          <cell r="Z218">
            <v>5345.1490000000003</v>
          </cell>
          <cell r="AA218">
            <v>5435.192</v>
          </cell>
          <cell r="AB218">
            <v>5833.8360000000002</v>
          </cell>
          <cell r="AC218">
            <v>16969.476999999999</v>
          </cell>
          <cell r="AD218">
            <v>12604.204</v>
          </cell>
          <cell r="AE218">
            <v>7844.2669999999998</v>
          </cell>
          <cell r="AF218">
            <v>7169.4319999999998</v>
          </cell>
          <cell r="AG218">
            <v>9561.759</v>
          </cell>
          <cell r="AH218">
            <v>8113.415</v>
          </cell>
          <cell r="AI218">
            <v>7073.25</v>
          </cell>
          <cell r="AJ218">
            <v>8740.0044099999996</v>
          </cell>
          <cell r="AK218">
            <v>7936.0910000000003</v>
          </cell>
          <cell r="AL218">
            <v>9518.5329999999994</v>
          </cell>
          <cell r="AM218">
            <v>9002.9429999999993</v>
          </cell>
          <cell r="AN218">
            <v>7443.1242099999999</v>
          </cell>
          <cell r="AO218">
            <v>7141.7629999999999</v>
          </cell>
          <cell r="AP218">
            <v>8821.1139999999996</v>
          </cell>
          <cell r="AQ218">
            <v>8385.9480000000003</v>
          </cell>
          <cell r="AR218">
            <v>11512.728210000001</v>
          </cell>
          <cell r="AS218">
            <v>12303.707</v>
          </cell>
          <cell r="AT218">
            <v>12506.529</v>
          </cell>
          <cell r="AU218">
            <v>11953.264000000001</v>
          </cell>
          <cell r="AV218">
            <v>9339.5892500000009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132400</v>
          </cell>
          <cell r="H219">
            <v>0</v>
          </cell>
          <cell r="I219">
            <v>740.81000000000006</v>
          </cell>
          <cell r="J219">
            <v>815.03399999999999</v>
          </cell>
          <cell r="K219">
            <v>815.03399999999999</v>
          </cell>
          <cell r="L219">
            <v>815.03399999999999</v>
          </cell>
          <cell r="M219">
            <v>725.44500000000005</v>
          </cell>
          <cell r="N219">
            <v>616.74300000000005</v>
          </cell>
          <cell r="O219">
            <v>506.84700000000004</v>
          </cell>
          <cell r="P219">
            <v>587.52200000000005</v>
          </cell>
          <cell r="Q219">
            <v>587.52200000000005</v>
          </cell>
          <cell r="R219">
            <v>587.52200000000005</v>
          </cell>
          <cell r="S219">
            <v>587.52200000000005</v>
          </cell>
          <cell r="T219">
            <v>587.52200000000005</v>
          </cell>
          <cell r="U219">
            <v>587.52200000000005</v>
          </cell>
          <cell r="V219">
            <v>398.005</v>
          </cell>
          <cell r="W219">
            <v>333.1</v>
          </cell>
          <cell r="X219">
            <v>447.67500000000001</v>
          </cell>
          <cell r="Y219">
            <v>349.536</v>
          </cell>
          <cell r="Z219">
            <v>450.30799999999999</v>
          </cell>
          <cell r="AA219">
            <v>395.27800000000002</v>
          </cell>
          <cell r="AB219">
            <v>389.12400000000002</v>
          </cell>
          <cell r="AC219">
            <v>285.27800000000002</v>
          </cell>
          <cell r="AD219">
            <v>214.893</v>
          </cell>
          <cell r="AE219">
            <v>214.893</v>
          </cell>
          <cell r="AF219">
            <v>366.27300000000002</v>
          </cell>
          <cell r="AG219">
            <v>2149.0230000000001</v>
          </cell>
          <cell r="AH219">
            <v>2054.8850000000002</v>
          </cell>
          <cell r="AI219">
            <v>1990.7470000000001</v>
          </cell>
          <cell r="AJ219">
            <v>1990.7466999999999</v>
          </cell>
          <cell r="AK219">
            <v>1999.19</v>
          </cell>
          <cell r="AL219">
            <v>1999.19</v>
          </cell>
          <cell r="AM219">
            <v>1984.5940000000001</v>
          </cell>
          <cell r="AN219">
            <v>1777.8167000000001</v>
          </cell>
          <cell r="AO219">
            <v>1305.1990000000001</v>
          </cell>
          <cell r="AP219">
            <v>833.16700000000003</v>
          </cell>
          <cell r="AQ219">
            <v>321.69499999999999</v>
          </cell>
          <cell r="AR219">
            <v>4496.1272400000007</v>
          </cell>
          <cell r="AS219">
            <v>3943.84</v>
          </cell>
          <cell r="AT219">
            <v>3273.7980000000002</v>
          </cell>
          <cell r="AU219">
            <v>2719.451</v>
          </cell>
          <cell r="AV219">
            <v>1230.18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132590</v>
          </cell>
          <cell r="H222">
            <v>0</v>
          </cell>
          <cell r="I222">
            <v>2.5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484.787</v>
          </cell>
          <cell r="AI222">
            <v>2972.6280000000002</v>
          </cell>
          <cell r="AJ222">
            <v>0</v>
          </cell>
          <cell r="AK222">
            <v>1005.53</v>
          </cell>
          <cell r="AL222">
            <v>0</v>
          </cell>
          <cell r="AM222">
            <v>2687.7359999999999</v>
          </cell>
          <cell r="AN222">
            <v>6512.4110000000001</v>
          </cell>
          <cell r="AO222">
            <v>0</v>
          </cell>
          <cell r="AP222">
            <v>0</v>
          </cell>
          <cell r="AQ222">
            <v>0</v>
          </cell>
          <cell r="AR222">
            <v>7518.9850000000006</v>
          </cell>
          <cell r="AS222">
            <v>0</v>
          </cell>
          <cell r="AT222">
            <v>0</v>
          </cell>
          <cell r="AU222">
            <v>0</v>
          </cell>
          <cell r="AV222">
            <v>10414.392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47">
          <cell r="E247">
            <v>200000</v>
          </cell>
          <cell r="H247">
            <v>0</v>
          </cell>
          <cell r="I247">
            <v>6110.7170000000006</v>
          </cell>
          <cell r="J247">
            <v>5279.2520000000004</v>
          </cell>
          <cell r="K247">
            <v>4132.0550000000003</v>
          </cell>
          <cell r="L247">
            <v>6618.652</v>
          </cell>
          <cell r="M247">
            <v>7873.4059999999999</v>
          </cell>
          <cell r="N247">
            <v>5709.6329999999998</v>
          </cell>
          <cell r="O247">
            <v>7317.8910000000005</v>
          </cell>
          <cell r="P247">
            <v>9036.5110000000004</v>
          </cell>
          <cell r="Q247">
            <v>7655.7650000000003</v>
          </cell>
          <cell r="R247">
            <v>7711.4890000000005</v>
          </cell>
          <cell r="S247">
            <v>6691.308</v>
          </cell>
          <cell r="T247">
            <v>11154.585000000001</v>
          </cell>
          <cell r="U247">
            <v>7875.9570000000003</v>
          </cell>
          <cell r="V247">
            <v>9063.7910000000011</v>
          </cell>
          <cell r="W247">
            <v>11981.313</v>
          </cell>
          <cell r="X247">
            <v>14537.694</v>
          </cell>
          <cell r="Y247">
            <v>14400.611000000001</v>
          </cell>
          <cell r="Z247">
            <v>15492.718000000001</v>
          </cell>
          <cell r="AA247">
            <v>16427.179</v>
          </cell>
          <cell r="AB247">
            <v>15467.989</v>
          </cell>
          <cell r="AC247">
            <v>22691.107</v>
          </cell>
          <cell r="AD247">
            <v>24836.761999999999</v>
          </cell>
          <cell r="AE247">
            <v>20704.295000000002</v>
          </cell>
          <cell r="AF247">
            <v>18168.798999999999</v>
          </cell>
          <cell r="AG247">
            <v>19352.392</v>
          </cell>
          <cell r="AH247">
            <v>21240.073</v>
          </cell>
          <cell r="AI247">
            <v>29984.216</v>
          </cell>
          <cell r="AJ247">
            <v>39359.492880000005</v>
          </cell>
          <cell r="AK247">
            <v>38476.251000000004</v>
          </cell>
          <cell r="AL247">
            <v>32386.629000000001</v>
          </cell>
          <cell r="AM247">
            <v>51524.595000000001</v>
          </cell>
          <cell r="AN247">
            <v>46172.680990000001</v>
          </cell>
          <cell r="AO247">
            <v>33243.093000000001</v>
          </cell>
          <cell r="AP247">
            <v>33439.715000000004</v>
          </cell>
          <cell r="AQ247">
            <v>46293.150999999998</v>
          </cell>
          <cell r="AR247">
            <v>51282.751799999998</v>
          </cell>
          <cell r="AS247">
            <v>37857.286</v>
          </cell>
          <cell r="AT247">
            <v>36214.792000000001</v>
          </cell>
          <cell r="AU247">
            <v>47634.504000000001</v>
          </cell>
          <cell r="AV247">
            <v>47773.74224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E248">
            <v>200010</v>
          </cell>
          <cell r="H248">
            <v>0</v>
          </cell>
          <cell r="I248">
            <v>2654.4500000000003</v>
          </cell>
          <cell r="J248">
            <v>4295.9960000000001</v>
          </cell>
          <cell r="K248">
            <v>2890.0309999999999</v>
          </cell>
          <cell r="L248">
            <v>4867.7660000000005</v>
          </cell>
          <cell r="M248">
            <v>7158.7359999999999</v>
          </cell>
          <cell r="N248">
            <v>3644.1210000000001</v>
          </cell>
          <cell r="O248">
            <v>5875.9290000000001</v>
          </cell>
          <cell r="P248">
            <v>7756.3240000000005</v>
          </cell>
          <cell r="Q248">
            <v>6443.62</v>
          </cell>
          <cell r="R248">
            <v>5109.37</v>
          </cell>
          <cell r="S248">
            <v>4526.585</v>
          </cell>
          <cell r="T248">
            <v>9586.277</v>
          </cell>
          <cell r="U248">
            <v>5877.3069999999998</v>
          </cell>
          <cell r="V248">
            <v>6283.5709999999999</v>
          </cell>
          <cell r="W248">
            <v>9842.9549999999999</v>
          </cell>
          <cell r="X248">
            <v>9500.4250000000011</v>
          </cell>
          <cell r="Y248">
            <v>11086.287</v>
          </cell>
          <cell r="Z248">
            <v>10271.554</v>
          </cell>
          <cell r="AA248">
            <v>11021.353000000001</v>
          </cell>
          <cell r="AB248">
            <v>10424.701000000001</v>
          </cell>
          <cell r="AC248">
            <v>8358.223</v>
          </cell>
          <cell r="AD248">
            <v>11141.469000000001</v>
          </cell>
          <cell r="AE248">
            <v>9443.2440000000006</v>
          </cell>
          <cell r="AF248">
            <v>15212.618</v>
          </cell>
          <cell r="AG248">
            <v>4956.8730000000005</v>
          </cell>
          <cell r="AH248">
            <v>22140.237000000001</v>
          </cell>
          <cell r="AI248">
            <v>14284.119000000001</v>
          </cell>
          <cell r="AJ248">
            <v>20529.366000000002</v>
          </cell>
          <cell r="AK248">
            <v>11788.621000000001</v>
          </cell>
          <cell r="AL248">
            <v>12765.924000000001</v>
          </cell>
          <cell r="AM248">
            <v>19611.817999999999</v>
          </cell>
          <cell r="AN248">
            <v>20791.399000000001</v>
          </cell>
          <cell r="AO248">
            <v>16153.800999999999</v>
          </cell>
          <cell r="AP248">
            <v>17603.993999999999</v>
          </cell>
          <cell r="AQ248">
            <v>18842.561000000002</v>
          </cell>
          <cell r="AR248">
            <v>26039.261000000002</v>
          </cell>
          <cell r="AS248">
            <v>14740.514000000001</v>
          </cell>
          <cell r="AT248">
            <v>30767.744000000002</v>
          </cell>
          <cell r="AU248">
            <v>28827.522000000001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E249">
            <v>200020</v>
          </cell>
          <cell r="H249">
            <v>0</v>
          </cell>
          <cell r="I249">
            <v>3456.2670000000003</v>
          </cell>
          <cell r="J249">
            <v>983.25599999999997</v>
          </cell>
          <cell r="K249">
            <v>1242.0230000000001</v>
          </cell>
          <cell r="L249">
            <v>1750.8869999999999</v>
          </cell>
          <cell r="M249">
            <v>714.67</v>
          </cell>
          <cell r="N249">
            <v>2065.5120000000002</v>
          </cell>
          <cell r="O249">
            <v>1441.962</v>
          </cell>
          <cell r="P249">
            <v>1280.1859999999999</v>
          </cell>
          <cell r="Q249">
            <v>1212.145</v>
          </cell>
          <cell r="R249">
            <v>2602.1179999999999</v>
          </cell>
          <cell r="S249">
            <v>2164.7240000000002</v>
          </cell>
          <cell r="T249">
            <v>1568.308</v>
          </cell>
          <cell r="U249">
            <v>1998.65</v>
          </cell>
          <cell r="V249">
            <v>2780.2190000000001</v>
          </cell>
          <cell r="W249">
            <v>2138.3589999999999</v>
          </cell>
          <cell r="X249">
            <v>5037.2690000000002</v>
          </cell>
          <cell r="Y249">
            <v>3314.3240000000001</v>
          </cell>
          <cell r="Z249">
            <v>5221.1639999999998</v>
          </cell>
          <cell r="AA249">
            <v>5405.826</v>
          </cell>
          <cell r="AB249">
            <v>5043.2880000000005</v>
          </cell>
          <cell r="AC249">
            <v>14332.884</v>
          </cell>
          <cell r="AD249">
            <v>13695.294</v>
          </cell>
          <cell r="AE249">
            <v>11261.050000000001</v>
          </cell>
          <cell r="AF249">
            <v>2956.181</v>
          </cell>
          <cell r="AG249">
            <v>14395.519</v>
          </cell>
          <cell r="AH249">
            <v>-900.16399999999999</v>
          </cell>
          <cell r="AI249">
            <v>15700.097</v>
          </cell>
          <cell r="AJ249">
            <v>18830.127</v>
          </cell>
          <cell r="AK249">
            <v>26687.631000000001</v>
          </cell>
          <cell r="AL249">
            <v>19620.704000000002</v>
          </cell>
          <cell r="AM249">
            <v>31912.777000000002</v>
          </cell>
          <cell r="AN249">
            <v>25381.281999999999</v>
          </cell>
          <cell r="AO249">
            <v>17089.292000000001</v>
          </cell>
          <cell r="AP249">
            <v>15835.721</v>
          </cell>
          <cell r="AQ249">
            <v>27450.59</v>
          </cell>
          <cell r="AR249">
            <v>25243.491000000002</v>
          </cell>
          <cell r="AS249">
            <v>23116.772000000001</v>
          </cell>
          <cell r="AT249">
            <v>5447.0479999999998</v>
          </cell>
          <cell r="AU249">
            <v>18806.982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E250">
            <v>200040</v>
          </cell>
          <cell r="H250">
            <v>0</v>
          </cell>
          <cell r="I250">
            <v>2047.31</v>
          </cell>
          <cell r="J250">
            <v>1468.3869999999999</v>
          </cell>
          <cell r="K250">
            <v>1915.0810000000001</v>
          </cell>
          <cell r="L250">
            <v>2172.4059999999999</v>
          </cell>
          <cell r="M250">
            <v>2288.2379999999998</v>
          </cell>
          <cell r="N250">
            <v>1477.07</v>
          </cell>
          <cell r="O250">
            <v>2582.2739999999999</v>
          </cell>
          <cell r="P250">
            <v>2350.752</v>
          </cell>
          <cell r="Q250">
            <v>1555.338</v>
          </cell>
          <cell r="R250">
            <v>1636.7280000000001</v>
          </cell>
          <cell r="S250">
            <v>2193.922</v>
          </cell>
          <cell r="T250">
            <v>3912.8240000000001</v>
          </cell>
          <cell r="U250">
            <v>2230.4929999999999</v>
          </cell>
          <cell r="V250">
            <v>1228.2170000000001</v>
          </cell>
          <cell r="W250">
            <v>4511.4580000000005</v>
          </cell>
          <cell r="X250">
            <v>3409.5439999999999</v>
          </cell>
          <cell r="Y250">
            <v>4154.8180000000002</v>
          </cell>
          <cell r="Z250">
            <v>3740.2580000000003</v>
          </cell>
          <cell r="AA250">
            <v>4367.7529999999997</v>
          </cell>
          <cell r="AB250">
            <v>2747.2420000000002</v>
          </cell>
          <cell r="AC250">
            <v>2874.6959999999999</v>
          </cell>
          <cell r="AD250">
            <v>4434.165</v>
          </cell>
          <cell r="AE250">
            <v>3188.991</v>
          </cell>
          <cell r="AF250">
            <v>4764.262999999999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0.71299999999999997</v>
          </cell>
          <cell r="K251">
            <v>9.3559999999999999</v>
          </cell>
          <cell r="L251">
            <v>0.16200000000000001</v>
          </cell>
          <cell r="M251">
            <v>1.571</v>
          </cell>
          <cell r="N251">
            <v>1.579</v>
          </cell>
          <cell r="O251">
            <v>1.024</v>
          </cell>
          <cell r="P251">
            <v>387.11900000000003</v>
          </cell>
          <cell r="Q251">
            <v>62.991</v>
          </cell>
          <cell r="R251">
            <v>30.311</v>
          </cell>
          <cell r="S251">
            <v>39.487000000000002</v>
          </cell>
          <cell r="T251">
            <v>128.03200000000001</v>
          </cell>
          <cell r="U251">
            <v>11.281000000000001</v>
          </cell>
          <cell r="V251">
            <v>19.081</v>
          </cell>
          <cell r="W251">
            <v>38.936999999999998</v>
          </cell>
          <cell r="X251">
            <v>121.58500000000001</v>
          </cell>
          <cell r="Y251">
            <v>3.0070000000000001</v>
          </cell>
          <cell r="Z251">
            <v>145.17699999999999</v>
          </cell>
          <cell r="AA251">
            <v>61.965000000000003</v>
          </cell>
          <cell r="AB251">
            <v>150.93100000000001</v>
          </cell>
          <cell r="AC251">
            <v>112.83200000000001</v>
          </cell>
          <cell r="AD251">
            <v>400.767</v>
          </cell>
          <cell r="AE251">
            <v>45.039000000000001</v>
          </cell>
          <cell r="AF251">
            <v>260.06600000000003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2747.9259999999999</v>
          </cell>
          <cell r="K255">
            <v>1059.8810000000001</v>
          </cell>
          <cell r="L255">
            <v>2917.6370000000002</v>
          </cell>
          <cell r="M255">
            <v>4445.2420000000002</v>
          </cell>
          <cell r="N255">
            <v>1654.057</v>
          </cell>
          <cell r="O255">
            <v>2490.84</v>
          </cell>
          <cell r="P255">
            <v>3356.6590000000001</v>
          </cell>
          <cell r="Q255">
            <v>3801.404</v>
          </cell>
          <cell r="R255">
            <v>2958.4180000000001</v>
          </cell>
          <cell r="S255">
            <v>2686.7660000000001</v>
          </cell>
          <cell r="T255">
            <v>4314.2830000000004</v>
          </cell>
          <cell r="U255">
            <v>3162.4790000000003</v>
          </cell>
          <cell r="V255">
            <v>4365.085</v>
          </cell>
          <cell r="W255">
            <v>5326.5820000000003</v>
          </cell>
          <cell r="X255">
            <v>5596.8159999999998</v>
          </cell>
          <cell r="Y255">
            <v>5246.9210000000003</v>
          </cell>
          <cell r="Z255">
            <v>5027.4310000000005</v>
          </cell>
          <cell r="AA255">
            <v>5177.8330000000005</v>
          </cell>
          <cell r="AB255">
            <v>5720.915</v>
          </cell>
          <cell r="AC255">
            <v>4968.585</v>
          </cell>
          <cell r="AD255">
            <v>8968.6419999999998</v>
          </cell>
          <cell r="AE255">
            <v>5225.4560000000001</v>
          </cell>
          <cell r="AF255">
            <v>6493.165</v>
          </cell>
          <cell r="AG255">
            <v>0</v>
          </cell>
          <cell r="AH255">
            <v>0</v>
          </cell>
          <cell r="AI255">
            <v>43260.332000000002</v>
          </cell>
          <cell r="AJ255">
            <v>-5149.183</v>
          </cell>
          <cell r="AK255">
            <v>27435.028000000002</v>
          </cell>
          <cell r="AL255">
            <v>-218.285</v>
          </cell>
          <cell r="AM255">
            <v>-27216.743000000002</v>
          </cell>
          <cell r="AN255">
            <v>112810.376</v>
          </cell>
          <cell r="AO255">
            <v>22377.172999999999</v>
          </cell>
          <cell r="AP255">
            <v>22166.183000000001</v>
          </cell>
          <cell r="AQ255">
            <v>33702.048000000003</v>
          </cell>
          <cell r="AR255">
            <v>-78245.403999999995</v>
          </cell>
          <cell r="AS255">
            <v>26591.157999999999</v>
          </cell>
          <cell r="AT255">
            <v>21549.819</v>
          </cell>
          <cell r="AU255">
            <v>36436.800000000003</v>
          </cell>
          <cell r="AV255">
            <v>-84577.777000000002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E260">
            <v>290100</v>
          </cell>
          <cell r="H260">
            <v>0</v>
          </cell>
          <cell r="I260">
            <v>4063.4079999999999</v>
          </cell>
          <cell r="J260">
            <v>1062.2239999999999</v>
          </cell>
          <cell r="K260">
            <v>1147.739</v>
          </cell>
          <cell r="L260">
            <v>1528.4460000000001</v>
          </cell>
          <cell r="M260">
            <v>1138.355</v>
          </cell>
          <cell r="N260">
            <v>2576.9270000000001</v>
          </cell>
          <cell r="O260">
            <v>2243.752</v>
          </cell>
          <cell r="P260">
            <v>2941.9810000000002</v>
          </cell>
          <cell r="Q260">
            <v>2236.0329999999999</v>
          </cell>
          <cell r="R260">
            <v>3086.0309999999999</v>
          </cell>
          <cell r="S260">
            <v>1771.133</v>
          </cell>
          <cell r="T260">
            <v>2799.4459999999999</v>
          </cell>
          <cell r="U260">
            <v>2471.703</v>
          </cell>
          <cell r="V260">
            <v>3451.4070000000002</v>
          </cell>
          <cell r="W260">
            <v>2104.3380000000002</v>
          </cell>
          <cell r="X260">
            <v>5409.7480000000005</v>
          </cell>
          <cell r="Y260">
            <v>4995.8649999999998</v>
          </cell>
          <cell r="Z260">
            <v>6579.8510000000006</v>
          </cell>
          <cell r="AA260">
            <v>6819.6289999999999</v>
          </cell>
          <cell r="AB260">
            <v>6848.9009999999998</v>
          </cell>
          <cell r="AC260">
            <v>14734.994000000001</v>
          </cell>
          <cell r="AD260">
            <v>11033.188</v>
          </cell>
          <cell r="AE260">
            <v>12244.81</v>
          </cell>
          <cell r="AF260">
            <v>6651.3050000000003</v>
          </cell>
          <cell r="AG260">
            <v>19352.392</v>
          </cell>
          <cell r="AH260">
            <v>21240.073</v>
          </cell>
          <cell r="AI260">
            <v>-13276.116</v>
          </cell>
          <cell r="AJ260">
            <v>44508.675999999999</v>
          </cell>
          <cell r="AK260">
            <v>11041.223</v>
          </cell>
          <cell r="AL260">
            <v>32604.914000000001</v>
          </cell>
          <cell r="AM260">
            <v>78741.338000000003</v>
          </cell>
          <cell r="AN260">
            <v>-66637.695000000007</v>
          </cell>
          <cell r="AO260">
            <v>10865.92</v>
          </cell>
          <cell r="AP260">
            <v>11273.532000000001</v>
          </cell>
          <cell r="AQ260">
            <v>12591.103000000001</v>
          </cell>
          <cell r="AR260">
            <v>129528.156</v>
          </cell>
          <cell r="AS260">
            <v>11266.128000000001</v>
          </cell>
          <cell r="AT260">
            <v>14664.973</v>
          </cell>
          <cell r="AU260">
            <v>11197.704</v>
          </cell>
          <cell r="AV260">
            <v>132351.51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E261">
            <v>200360</v>
          </cell>
          <cell r="H261">
            <v>0</v>
          </cell>
          <cell r="I261">
            <v>3478.0709999999999</v>
          </cell>
          <cell r="J261">
            <v>4064.9500000000003</v>
          </cell>
          <cell r="K261">
            <v>2917.9850000000001</v>
          </cell>
          <cell r="L261">
            <v>5161.93</v>
          </cell>
          <cell r="M261">
            <v>5709.1080000000002</v>
          </cell>
          <cell r="N261">
            <v>4580.277</v>
          </cell>
          <cell r="O261">
            <v>5756.5070000000005</v>
          </cell>
          <cell r="P261">
            <v>9375.402</v>
          </cell>
          <cell r="Q261">
            <v>6228.6689999999999</v>
          </cell>
          <cell r="R261">
            <v>7110.7750000000005</v>
          </cell>
          <cell r="S261">
            <v>6155.9880000000003</v>
          </cell>
          <cell r="T261">
            <v>9559.5689999999995</v>
          </cell>
          <cell r="U261">
            <v>6706.1270000000004</v>
          </cell>
          <cell r="V261">
            <v>8084.8680000000004</v>
          </cell>
          <cell r="W261">
            <v>8731.8960000000006</v>
          </cell>
          <cell r="X261">
            <v>12311.329</v>
          </cell>
          <cell r="Y261">
            <v>10378.443000000001</v>
          </cell>
          <cell r="Z261">
            <v>10543.843000000001</v>
          </cell>
          <cell r="AA261">
            <v>11562.644</v>
          </cell>
          <cell r="AB261">
            <v>9326.4439999999995</v>
          </cell>
          <cell r="AC261">
            <v>9849.7720000000008</v>
          </cell>
          <cell r="AD261">
            <v>13502.005999999999</v>
          </cell>
          <cell r="AE261">
            <v>13032.855</v>
          </cell>
          <cell r="AF261">
            <v>12322.026</v>
          </cell>
          <cell r="AG261">
            <v>12649.427</v>
          </cell>
          <cell r="AH261">
            <v>15729.892</v>
          </cell>
          <cell r="AI261">
            <v>20249.839</v>
          </cell>
          <cell r="AJ261">
            <v>24447.72882</v>
          </cell>
          <cell r="AK261">
            <v>22860.388999999999</v>
          </cell>
          <cell r="AL261">
            <v>17899.435000000001</v>
          </cell>
          <cell r="AM261">
            <v>34596.919000000002</v>
          </cell>
          <cell r="AN261">
            <v>24592.125660000002</v>
          </cell>
          <cell r="AO261">
            <v>19372.055</v>
          </cell>
          <cell r="AP261">
            <v>24628.096000000001</v>
          </cell>
          <cell r="AQ261">
            <v>28595.258000000002</v>
          </cell>
          <cell r="AR261">
            <v>30693.980480000002</v>
          </cell>
          <cell r="AS261">
            <v>25739.424999999999</v>
          </cell>
          <cell r="AT261">
            <v>24920.531999999999</v>
          </cell>
          <cell r="AU261">
            <v>29305.258000000002</v>
          </cell>
          <cell r="AV261">
            <v>31993.263440000002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E262">
            <v>200380</v>
          </cell>
          <cell r="H262">
            <v>0</v>
          </cell>
          <cell r="I262">
            <v>1440.5029999999999</v>
          </cell>
          <cell r="J262">
            <v>2176.3440000000001</v>
          </cell>
          <cell r="K262">
            <v>1074.3510000000001</v>
          </cell>
          <cell r="L262">
            <v>2351.7150000000001</v>
          </cell>
          <cell r="M262">
            <v>1518.8009999999999</v>
          </cell>
          <cell r="N262">
            <v>1584.5720000000001</v>
          </cell>
          <cell r="O262">
            <v>2025.2090000000001</v>
          </cell>
          <cell r="P262">
            <v>3071.3360000000002</v>
          </cell>
          <cell r="Q262">
            <v>1777.788</v>
          </cell>
          <cell r="R262">
            <v>1834.9280000000001</v>
          </cell>
          <cell r="S262">
            <v>2216.9569999999999</v>
          </cell>
          <cell r="T262">
            <v>2897.598</v>
          </cell>
          <cell r="U262">
            <v>1899.0610000000001</v>
          </cell>
          <cell r="V262">
            <v>2108.125</v>
          </cell>
          <cell r="W262">
            <v>2896.3470000000002</v>
          </cell>
          <cell r="X262">
            <v>3090.0059999999999</v>
          </cell>
          <cell r="Y262">
            <v>3207.4180000000001</v>
          </cell>
          <cell r="Z262">
            <v>3122.473</v>
          </cell>
          <cell r="AA262">
            <v>3855.5950000000003</v>
          </cell>
          <cell r="AB262">
            <v>2913.9969999999998</v>
          </cell>
          <cell r="AC262">
            <v>2284.5920000000001</v>
          </cell>
          <cell r="AD262">
            <v>3739.46</v>
          </cell>
          <cell r="AE262">
            <v>2900.5940000000001</v>
          </cell>
          <cell r="AF262">
            <v>3965.4270000000001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0.79200000000000004</v>
          </cell>
          <cell r="K263">
            <v>7.8959999999999999</v>
          </cell>
          <cell r="L263">
            <v>0.19800000000000001</v>
          </cell>
          <cell r="M263">
            <v>1.98</v>
          </cell>
          <cell r="N263">
            <v>1.98</v>
          </cell>
          <cell r="O263">
            <v>1.98</v>
          </cell>
          <cell r="P263">
            <v>314.46500000000003</v>
          </cell>
          <cell r="Q263">
            <v>48.362000000000002</v>
          </cell>
          <cell r="R263">
            <v>26.809000000000001</v>
          </cell>
          <cell r="S263">
            <v>29.103000000000002</v>
          </cell>
          <cell r="T263">
            <v>94.186999999999998</v>
          </cell>
          <cell r="U263">
            <v>7.2110000000000003</v>
          </cell>
          <cell r="V263">
            <v>15.797000000000001</v>
          </cell>
          <cell r="W263">
            <v>39.648000000000003</v>
          </cell>
          <cell r="X263">
            <v>20.416</v>
          </cell>
          <cell r="Y263">
            <v>17.077999999999999</v>
          </cell>
          <cell r="Z263">
            <v>89.114999999999995</v>
          </cell>
          <cell r="AA263">
            <v>75.454999999999998</v>
          </cell>
          <cell r="AB263">
            <v>17.215</v>
          </cell>
          <cell r="AC263">
            <v>117.05500000000001</v>
          </cell>
          <cell r="AD263">
            <v>339.24200000000002</v>
          </cell>
          <cell r="AE263">
            <v>61.392000000000003</v>
          </cell>
          <cell r="AF263">
            <v>221.7590000000000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760.800999999999</v>
          </cell>
          <cell r="W267">
            <v>-10760.800999999999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290200</v>
          </cell>
          <cell r="H271">
            <v>0</v>
          </cell>
          <cell r="I271">
            <v>2037.568</v>
          </cell>
          <cell r="J271">
            <v>1887.8140000000001</v>
          </cell>
          <cell r="K271">
            <v>1835.739</v>
          </cell>
          <cell r="L271">
            <v>2810.0160000000001</v>
          </cell>
          <cell r="M271">
            <v>4188.3270000000002</v>
          </cell>
          <cell r="N271">
            <v>2993.7249999999999</v>
          </cell>
          <cell r="O271">
            <v>3729.3180000000002</v>
          </cell>
          <cell r="P271">
            <v>5989.6019999999999</v>
          </cell>
          <cell r="Q271">
            <v>4402.5190000000002</v>
          </cell>
          <cell r="R271">
            <v>5249.0380000000005</v>
          </cell>
          <cell r="S271">
            <v>3909.9270000000001</v>
          </cell>
          <cell r="T271">
            <v>6567.7849999999999</v>
          </cell>
          <cell r="U271">
            <v>4799.8559999999998</v>
          </cell>
          <cell r="V271">
            <v>-4799.8559999999998</v>
          </cell>
          <cell r="W271">
            <v>16556.701000000001</v>
          </cell>
          <cell r="X271">
            <v>9200.9070000000011</v>
          </cell>
          <cell r="Y271">
            <v>7153.9470000000001</v>
          </cell>
          <cell r="Z271">
            <v>7332.2550000000001</v>
          </cell>
          <cell r="AA271">
            <v>7631.5940000000001</v>
          </cell>
          <cell r="AB271">
            <v>6395.2309999999998</v>
          </cell>
          <cell r="AC271">
            <v>7448.1260000000002</v>
          </cell>
          <cell r="AD271">
            <v>9423.3029999999999</v>
          </cell>
          <cell r="AE271">
            <v>10070.869000000001</v>
          </cell>
          <cell r="AF271">
            <v>8134.84</v>
          </cell>
          <cell r="AG271">
            <v>12649.427</v>
          </cell>
          <cell r="AH271">
            <v>15729.892</v>
          </cell>
          <cell r="AI271">
            <v>20249.839</v>
          </cell>
          <cell r="AJ271">
            <v>24447.728999999999</v>
          </cell>
          <cell r="AK271">
            <v>22860.388999999999</v>
          </cell>
          <cell r="AL271">
            <v>17899.435000000001</v>
          </cell>
          <cell r="AM271">
            <v>34596.919000000002</v>
          </cell>
          <cell r="AN271">
            <v>24592.126</v>
          </cell>
          <cell r="AO271">
            <v>19372.055</v>
          </cell>
          <cell r="AP271">
            <v>24628.096000000001</v>
          </cell>
          <cell r="AQ271">
            <v>28595.258000000002</v>
          </cell>
          <cell r="AR271">
            <v>30693.98</v>
          </cell>
          <cell r="AS271">
            <v>25739.424999999999</v>
          </cell>
          <cell r="AT271">
            <v>24920.531999999999</v>
          </cell>
          <cell r="AU271">
            <v>29305.258000000002</v>
          </cell>
          <cell r="AV271">
            <v>31993.262999999999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200810</v>
          </cell>
          <cell r="H272">
            <v>0</v>
          </cell>
          <cell r="I272">
            <v>2632.6469999999999</v>
          </cell>
          <cell r="J272">
            <v>1214.3009999999999</v>
          </cell>
          <cell r="K272">
            <v>1214.069</v>
          </cell>
          <cell r="L272">
            <v>1456.723</v>
          </cell>
          <cell r="M272">
            <v>2164.2980000000002</v>
          </cell>
          <cell r="N272">
            <v>1129.356</v>
          </cell>
          <cell r="O272">
            <v>1561.384</v>
          </cell>
          <cell r="P272">
            <v>-338.89100000000002</v>
          </cell>
          <cell r="Q272">
            <v>1427.096</v>
          </cell>
          <cell r="R272">
            <v>600.71299999999997</v>
          </cell>
          <cell r="S272">
            <v>535.322</v>
          </cell>
          <cell r="T272">
            <v>1595.0150000000001</v>
          </cell>
          <cell r="U272">
            <v>1169.829</v>
          </cell>
          <cell r="V272">
            <v>978.923</v>
          </cell>
          <cell r="W272">
            <v>3249.4180000000001</v>
          </cell>
          <cell r="X272">
            <v>2226.3650000000002</v>
          </cell>
          <cell r="Y272">
            <v>4022.1680000000001</v>
          </cell>
          <cell r="Z272">
            <v>4948.875</v>
          </cell>
          <cell r="AA272">
            <v>4864.5349999999999</v>
          </cell>
          <cell r="AB272">
            <v>6141.5450000000001</v>
          </cell>
          <cell r="AC272">
            <v>12841.335000000001</v>
          </cell>
          <cell r="AD272">
            <v>11334.755999999999</v>
          </cell>
          <cell r="AE272">
            <v>7671.4400000000005</v>
          </cell>
          <cell r="AF272">
            <v>5846.7730000000001</v>
          </cell>
          <cell r="AG272">
            <v>6702.9650000000001</v>
          </cell>
          <cell r="AH272">
            <v>5510.1819999999998</v>
          </cell>
          <cell r="AI272">
            <v>9734.3760000000002</v>
          </cell>
          <cell r="AJ272">
            <v>14911.764060000001</v>
          </cell>
          <cell r="AK272">
            <v>15615.862000000001</v>
          </cell>
          <cell r="AL272">
            <v>14487.194</v>
          </cell>
          <cell r="AM272">
            <v>16927.675999999999</v>
          </cell>
          <cell r="AN272">
            <v>21580.555329999999</v>
          </cell>
          <cell r="AO272">
            <v>13871.038</v>
          </cell>
          <cell r="AP272">
            <v>8811.6190000000006</v>
          </cell>
          <cell r="AQ272">
            <v>17697.893</v>
          </cell>
          <cell r="AR272">
            <v>20588.77133</v>
          </cell>
          <cell r="AS272">
            <v>12117.861000000001</v>
          </cell>
          <cell r="AT272">
            <v>11294.259</v>
          </cell>
          <cell r="AU272">
            <v>18329.246999999999</v>
          </cell>
          <cell r="AV272">
            <v>15780.478800000001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200820</v>
          </cell>
          <cell r="H273">
            <v>0</v>
          </cell>
          <cell r="I273">
            <v>1097.867</v>
          </cell>
          <cell r="J273">
            <v>1082.0540000000001</v>
          </cell>
          <cell r="K273">
            <v>1402.5710000000001</v>
          </cell>
          <cell r="L273">
            <v>1702.799</v>
          </cell>
          <cell r="M273">
            <v>1605.1279999999999</v>
          </cell>
          <cell r="N273">
            <v>1536.9290000000001</v>
          </cell>
          <cell r="O273">
            <v>1854.2809999999999</v>
          </cell>
          <cell r="P273">
            <v>1825.7049999999999</v>
          </cell>
          <cell r="Q273">
            <v>2119.2600000000002</v>
          </cell>
          <cell r="R273">
            <v>1845.402</v>
          </cell>
          <cell r="S273">
            <v>1854.604</v>
          </cell>
          <cell r="T273">
            <v>2045.885</v>
          </cell>
          <cell r="U273">
            <v>2281.8980000000001</v>
          </cell>
          <cell r="V273">
            <v>1661.376</v>
          </cell>
          <cell r="W273">
            <v>2824.5360000000001</v>
          </cell>
          <cell r="X273">
            <v>2549.482</v>
          </cell>
          <cell r="Y273">
            <v>2201.3420000000001</v>
          </cell>
          <cell r="Z273">
            <v>2933.1790000000001</v>
          </cell>
          <cell r="AA273">
            <v>2486.8049999999998</v>
          </cell>
          <cell r="AB273">
            <v>3089.4479999999999</v>
          </cell>
          <cell r="AC273">
            <v>2436.17</v>
          </cell>
          <cell r="AD273">
            <v>3132.9810000000002</v>
          </cell>
          <cell r="AE273">
            <v>3090.7310000000002</v>
          </cell>
          <cell r="AF273">
            <v>3558.61</v>
          </cell>
          <cell r="AG273">
            <v>4324.0919999999996</v>
          </cell>
          <cell r="AH273">
            <v>3482.855</v>
          </cell>
          <cell r="AI273">
            <v>3178.8180000000002</v>
          </cell>
          <cell r="AJ273">
            <v>5372.7165500000001</v>
          </cell>
          <cell r="AK273">
            <v>3837.1620000000003</v>
          </cell>
          <cell r="AL273">
            <v>4481.21</v>
          </cell>
          <cell r="AM273">
            <v>5000.7139999999999</v>
          </cell>
          <cell r="AN273">
            <v>7470.9688400000005</v>
          </cell>
          <cell r="AO273">
            <v>6185.9830000000002</v>
          </cell>
          <cell r="AP273">
            <v>6578.9260000000004</v>
          </cell>
          <cell r="AQ273">
            <v>5841.951</v>
          </cell>
          <cell r="AR273">
            <v>7777.0851100000009</v>
          </cell>
          <cell r="AS273">
            <v>7346.58</v>
          </cell>
          <cell r="AT273">
            <v>8241.5120000000006</v>
          </cell>
          <cell r="AU273">
            <v>9347.8029999999999</v>
          </cell>
          <cell r="AV273">
            <v>9011.5158499999998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200830</v>
          </cell>
          <cell r="H274">
            <v>0</v>
          </cell>
          <cell r="I274">
            <v>328.149</v>
          </cell>
          <cell r="J274">
            <v>211.79900000000001</v>
          </cell>
          <cell r="K274">
            <v>216.48699999999999</v>
          </cell>
          <cell r="L274">
            <v>272.83199999999999</v>
          </cell>
          <cell r="M274">
            <v>384.19600000000003</v>
          </cell>
          <cell r="N274">
            <v>349.142</v>
          </cell>
          <cell r="O274">
            <v>345.23599999999999</v>
          </cell>
          <cell r="P274">
            <v>384.93200000000002</v>
          </cell>
          <cell r="Q274">
            <v>591.75200000000007</v>
          </cell>
          <cell r="R274">
            <v>359.71199999999999</v>
          </cell>
          <cell r="S274">
            <v>404.82300000000004</v>
          </cell>
          <cell r="T274">
            <v>490.04900000000004</v>
          </cell>
          <cell r="U274">
            <v>701.35300000000007</v>
          </cell>
          <cell r="V274">
            <v>477.97700000000003</v>
          </cell>
          <cell r="W274">
            <v>549.39800000000002</v>
          </cell>
          <cell r="X274">
            <v>653.82299999999998</v>
          </cell>
          <cell r="Y274">
            <v>614.16800000000001</v>
          </cell>
          <cell r="Z274">
            <v>551.06200000000001</v>
          </cell>
          <cell r="AA274">
            <v>450.79700000000003</v>
          </cell>
          <cell r="AB274">
            <v>735.99</v>
          </cell>
          <cell r="AC274">
            <v>656.25700000000006</v>
          </cell>
          <cell r="AD274">
            <v>1243.2070000000001</v>
          </cell>
          <cell r="AE274">
            <v>518.00900000000001</v>
          </cell>
          <cell r="AF274">
            <v>871.65200000000004</v>
          </cell>
          <cell r="AG274">
            <v>704.02600000000007</v>
          </cell>
          <cell r="AH274">
            <v>602.71299999999997</v>
          </cell>
          <cell r="AI274">
            <v>624.19799999999998</v>
          </cell>
          <cell r="AJ274">
            <v>1507.7830000000001</v>
          </cell>
          <cell r="AK274">
            <v>903.928</v>
          </cell>
          <cell r="AL274">
            <v>656.40499999999997</v>
          </cell>
          <cell r="AM274">
            <v>632.553</v>
          </cell>
          <cell r="AN274">
            <v>2111.259</v>
          </cell>
          <cell r="AO274">
            <v>1386.79</v>
          </cell>
          <cell r="AP274">
            <v>883.01200000000006</v>
          </cell>
          <cell r="AQ274">
            <v>1086.316</v>
          </cell>
          <cell r="AR274">
            <v>2284.181</v>
          </cell>
          <cell r="AS274">
            <v>1574.943</v>
          </cell>
          <cell r="AT274">
            <v>1180.115</v>
          </cell>
          <cell r="AU274">
            <v>1246.1980000000001</v>
          </cell>
          <cell r="AV274">
            <v>1595.943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200840</v>
          </cell>
          <cell r="H275">
            <v>0</v>
          </cell>
          <cell r="I275">
            <v>69.873999999999995</v>
          </cell>
          <cell r="J275">
            <v>-38.410000000000004</v>
          </cell>
          <cell r="K275">
            <v>50.713999999999999</v>
          </cell>
          <cell r="L275">
            <v>35.356999999999999</v>
          </cell>
          <cell r="M275">
            <v>2.4020000000000001</v>
          </cell>
          <cell r="N275">
            <v>27.693000000000001</v>
          </cell>
          <cell r="O275">
            <v>27.294</v>
          </cell>
          <cell r="P275">
            <v>78.439000000000007</v>
          </cell>
          <cell r="Q275">
            <v>0.40200000000000002</v>
          </cell>
          <cell r="R275">
            <v>13.926</v>
          </cell>
          <cell r="S275">
            <v>24.783000000000001</v>
          </cell>
          <cell r="T275">
            <v>80.415000000000006</v>
          </cell>
          <cell r="U275">
            <v>44.215000000000003</v>
          </cell>
          <cell r="V275">
            <v>20.202000000000002</v>
          </cell>
          <cell r="W275">
            <v>98.847000000000008</v>
          </cell>
          <cell r="X275">
            <v>40.542000000000002</v>
          </cell>
          <cell r="Y275">
            <v>28.809000000000001</v>
          </cell>
          <cell r="Z275">
            <v>74.506</v>
          </cell>
          <cell r="AA275">
            <v>40.329000000000001</v>
          </cell>
          <cell r="AB275">
            <v>42.297000000000004</v>
          </cell>
          <cell r="AC275">
            <v>9.9079999999999995</v>
          </cell>
          <cell r="AD275">
            <v>54.228000000000002</v>
          </cell>
          <cell r="AE275">
            <v>33.021999999999998</v>
          </cell>
          <cell r="AF275">
            <v>33.231000000000002</v>
          </cell>
          <cell r="AG275">
            <v>67.697000000000003</v>
          </cell>
          <cell r="AH275">
            <v>56.942</v>
          </cell>
          <cell r="AI275">
            <v>41.221000000000004</v>
          </cell>
          <cell r="AJ275">
            <v>44.798999999999999</v>
          </cell>
          <cell r="AK275">
            <v>58.529000000000003</v>
          </cell>
          <cell r="AL275">
            <v>64.807000000000002</v>
          </cell>
          <cell r="AM275">
            <v>61.786999999999999</v>
          </cell>
          <cell r="AN275">
            <v>57.86</v>
          </cell>
          <cell r="AO275">
            <v>122.271</v>
          </cell>
          <cell r="AP275">
            <v>121.05800000000001</v>
          </cell>
          <cell r="AQ275">
            <v>17.219000000000001</v>
          </cell>
          <cell r="AR275">
            <v>73.284000000000006</v>
          </cell>
          <cell r="AS275">
            <v>149.52600000000001</v>
          </cell>
          <cell r="AT275">
            <v>106.657</v>
          </cell>
          <cell r="AU275">
            <v>116.277</v>
          </cell>
          <cell r="AV275">
            <v>111.48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2008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200860</v>
          </cell>
          <cell r="H277">
            <v>0</v>
          </cell>
          <cell r="I277">
            <v>65.861000000000004</v>
          </cell>
          <cell r="J277">
            <v>80.763999999999996</v>
          </cell>
          <cell r="K277">
            <v>86.768000000000001</v>
          </cell>
          <cell r="L277">
            <v>119.616</v>
          </cell>
          <cell r="M277">
            <v>97.778999999999996</v>
          </cell>
          <cell r="N277">
            <v>135.953</v>
          </cell>
          <cell r="O277">
            <v>100.70400000000001</v>
          </cell>
          <cell r="P277">
            <v>145.971</v>
          </cell>
          <cell r="Q277">
            <v>163.84200000000001</v>
          </cell>
          <cell r="R277">
            <v>70.481999999999999</v>
          </cell>
          <cell r="S277">
            <v>111.35000000000001</v>
          </cell>
          <cell r="T277">
            <v>84.376000000000005</v>
          </cell>
          <cell r="U277">
            <v>85.353999999999999</v>
          </cell>
          <cell r="V277">
            <v>73.361999999999995</v>
          </cell>
          <cell r="W277">
            <v>117.074</v>
          </cell>
          <cell r="X277">
            <v>117.867</v>
          </cell>
          <cell r="Y277">
            <v>124.077</v>
          </cell>
          <cell r="Z277">
            <v>113.976</v>
          </cell>
          <cell r="AA277">
            <v>115.544</v>
          </cell>
          <cell r="AB277">
            <v>146.76300000000001</v>
          </cell>
          <cell r="AC277">
            <v>145.458</v>
          </cell>
          <cell r="AD277">
            <v>129.30500000000001</v>
          </cell>
          <cell r="AE277">
            <v>191.43200000000002</v>
          </cell>
          <cell r="AF277">
            <v>180.49199999999999</v>
          </cell>
          <cell r="AG277">
            <v>216.83199999999999</v>
          </cell>
          <cell r="AH277">
            <v>150.488</v>
          </cell>
          <cell r="AI277">
            <v>214.25800000000001</v>
          </cell>
          <cell r="AJ277">
            <v>201.434</v>
          </cell>
          <cell r="AK277">
            <v>149.10499999999999</v>
          </cell>
          <cell r="AL277">
            <v>184.29500000000002</v>
          </cell>
          <cell r="AM277">
            <v>152.023</v>
          </cell>
          <cell r="AN277">
            <v>246.93200000000002</v>
          </cell>
          <cell r="AO277">
            <v>165.72800000000001</v>
          </cell>
          <cell r="AP277">
            <v>265.238</v>
          </cell>
          <cell r="AQ277">
            <v>364.29500000000002</v>
          </cell>
          <cell r="AR277">
            <v>381.04900000000004</v>
          </cell>
          <cell r="AS277">
            <v>234.816</v>
          </cell>
          <cell r="AT277">
            <v>344.791</v>
          </cell>
          <cell r="AU277">
            <v>297.39499999999998</v>
          </cell>
          <cell r="AV277">
            <v>327.08699999999999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200870</v>
          </cell>
          <cell r="H278">
            <v>0</v>
          </cell>
          <cell r="I278">
            <v>28.632999999999999</v>
          </cell>
          <cell r="J278">
            <v>80.989000000000004</v>
          </cell>
          <cell r="K278">
            <v>77.921999999999997</v>
          </cell>
          <cell r="L278">
            <v>50.926000000000002</v>
          </cell>
          <cell r="M278">
            <v>101.991</v>
          </cell>
          <cell r="N278">
            <v>162.95000000000002</v>
          </cell>
          <cell r="O278">
            <v>162.977</v>
          </cell>
          <cell r="P278">
            <v>-74.903000000000006</v>
          </cell>
          <cell r="Q278">
            <v>109.223</v>
          </cell>
          <cell r="R278">
            <v>136.19999999999999</v>
          </cell>
          <cell r="S278">
            <v>123.437</v>
          </cell>
          <cell r="T278">
            <v>136.89099999999999</v>
          </cell>
          <cell r="U278">
            <v>134.26500000000001</v>
          </cell>
          <cell r="V278">
            <v>109.517</v>
          </cell>
          <cell r="W278">
            <v>110.721</v>
          </cell>
          <cell r="X278">
            <v>110.72</v>
          </cell>
          <cell r="Y278">
            <v>92.284999999999997</v>
          </cell>
          <cell r="Z278">
            <v>87.850999999999999</v>
          </cell>
          <cell r="AA278">
            <v>60.694000000000003</v>
          </cell>
          <cell r="AB278">
            <v>42.423999999999999</v>
          </cell>
          <cell r="AC278">
            <v>29.75</v>
          </cell>
          <cell r="AD278">
            <v>61.280999999999999</v>
          </cell>
          <cell r="AE278">
            <v>52.186999999999998</v>
          </cell>
          <cell r="AF278">
            <v>59.870000000000005</v>
          </cell>
          <cell r="AG278">
            <v>0</v>
          </cell>
          <cell r="AH278">
            <v>101.782</v>
          </cell>
          <cell r="AI278">
            <v>47.280999999999999</v>
          </cell>
          <cell r="AJ278">
            <v>47.282000000000004</v>
          </cell>
          <cell r="AK278">
            <v>89.138000000000005</v>
          </cell>
          <cell r="AL278">
            <v>45.509</v>
          </cell>
          <cell r="AM278">
            <v>45.872999999999998</v>
          </cell>
          <cell r="AN278">
            <v>45.872999999999998</v>
          </cell>
          <cell r="AO278">
            <v>55.65</v>
          </cell>
          <cell r="AP278">
            <v>246.15200000000002</v>
          </cell>
          <cell r="AQ278">
            <v>244.90299999999999</v>
          </cell>
          <cell r="AR278">
            <v>201.184</v>
          </cell>
          <cell r="AS278">
            <v>157.018</v>
          </cell>
          <cell r="AT278">
            <v>212.94300000000001</v>
          </cell>
          <cell r="AU278">
            <v>215.89400000000001</v>
          </cell>
          <cell r="AV278">
            <v>206.794000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200880</v>
          </cell>
          <cell r="H279">
            <v>0</v>
          </cell>
          <cell r="I279">
            <v>4.0350000000000001</v>
          </cell>
          <cell r="J279">
            <v>0.95300000000000007</v>
          </cell>
          <cell r="K279">
            <v>3.0100000000000002</v>
          </cell>
          <cell r="L279">
            <v>0</v>
          </cell>
          <cell r="M279">
            <v>0.4</v>
          </cell>
          <cell r="N279">
            <v>3.0720000000000001</v>
          </cell>
          <cell r="O279">
            <v>6.6840000000000002</v>
          </cell>
          <cell r="P279">
            <v>3.8370000000000002</v>
          </cell>
          <cell r="Q279">
            <v>1.3660000000000001</v>
          </cell>
          <cell r="R279">
            <v>1.1300000000000001</v>
          </cell>
          <cell r="S279">
            <v>1.69</v>
          </cell>
          <cell r="T279">
            <v>2.2490000000000001</v>
          </cell>
          <cell r="U279">
            <v>1.8240000000000001</v>
          </cell>
          <cell r="V279">
            <v>0</v>
          </cell>
          <cell r="W279">
            <v>6.4830000000000005</v>
          </cell>
          <cell r="X279">
            <v>-1.41</v>
          </cell>
          <cell r="Y279">
            <v>0.70000000000000007</v>
          </cell>
          <cell r="Z279">
            <v>1.31</v>
          </cell>
          <cell r="AA279">
            <v>0.4</v>
          </cell>
          <cell r="AB279">
            <v>0.70499999999999996</v>
          </cell>
          <cell r="AC279">
            <v>0.96899999999999997</v>
          </cell>
          <cell r="AD279">
            <v>3.4039999999999999</v>
          </cell>
          <cell r="AE279">
            <v>0.22</v>
          </cell>
          <cell r="AF279">
            <v>4.0360000000000005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200920</v>
          </cell>
          <cell r="H280">
            <v>0</v>
          </cell>
          <cell r="I280">
            <v>14.125</v>
          </cell>
          <cell r="J280">
            <v>27.75</v>
          </cell>
          <cell r="K280">
            <v>28.874000000000002</v>
          </cell>
          <cell r="L280">
            <v>30.472999999999999</v>
          </cell>
          <cell r="M280">
            <v>38.524999999999999</v>
          </cell>
          <cell r="N280">
            <v>32.179000000000002</v>
          </cell>
          <cell r="O280">
            <v>49.77</v>
          </cell>
          <cell r="P280">
            <v>43.698999999999998</v>
          </cell>
          <cell r="Q280">
            <v>52.341000000000001</v>
          </cell>
          <cell r="R280">
            <v>82.387</v>
          </cell>
          <cell r="S280">
            <v>100.71900000000001</v>
          </cell>
          <cell r="T280">
            <v>90.222000000000008</v>
          </cell>
          <cell r="U280">
            <v>112.809</v>
          </cell>
          <cell r="V280">
            <v>87.855000000000004</v>
          </cell>
          <cell r="W280">
            <v>86.881</v>
          </cell>
          <cell r="X280">
            <v>87.289000000000001</v>
          </cell>
          <cell r="Y280">
            <v>89.320000000000007</v>
          </cell>
          <cell r="Z280">
            <v>90.929000000000002</v>
          </cell>
          <cell r="AA280">
            <v>85.712000000000003</v>
          </cell>
          <cell r="AB280">
            <v>76.935000000000002</v>
          </cell>
          <cell r="AC280">
            <v>88.858000000000004</v>
          </cell>
          <cell r="AD280">
            <v>75.025999999999996</v>
          </cell>
          <cell r="AE280">
            <v>81.878</v>
          </cell>
          <cell r="AF280">
            <v>42.582999999999998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80.06200000000001</v>
          </cell>
          <cell r="AS280">
            <v>0</v>
          </cell>
          <cell r="AT280">
            <v>0</v>
          </cell>
          <cell r="AU280">
            <v>0</v>
          </cell>
          <cell r="AV280">
            <v>1231.47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200930</v>
          </cell>
          <cell r="H281">
            <v>0</v>
          </cell>
          <cell r="I281">
            <v>2.4210000000000003</v>
          </cell>
          <cell r="J281">
            <v>10.305</v>
          </cell>
          <cell r="K281">
            <v>5.6160000000000005</v>
          </cell>
          <cell r="L281">
            <v>17.681000000000001</v>
          </cell>
          <cell r="M281">
            <v>9.6940000000000008</v>
          </cell>
          <cell r="N281">
            <v>13.536</v>
          </cell>
          <cell r="O281">
            <v>13.528</v>
          </cell>
          <cell r="P281">
            <v>7.657</v>
          </cell>
          <cell r="Q281">
            <v>9.3260000000000005</v>
          </cell>
          <cell r="R281">
            <v>12.477</v>
          </cell>
          <cell r="S281">
            <v>8.7029999999999994</v>
          </cell>
          <cell r="T281">
            <v>11.826000000000001</v>
          </cell>
          <cell r="U281">
            <v>21.721</v>
          </cell>
          <cell r="V281">
            <v>17.353000000000002</v>
          </cell>
          <cell r="W281">
            <v>5.9939999999999998</v>
          </cell>
          <cell r="X281">
            <v>13.364000000000001</v>
          </cell>
          <cell r="Y281">
            <v>17.648</v>
          </cell>
          <cell r="Z281">
            <v>14.872</v>
          </cell>
          <cell r="AA281">
            <v>11.959</v>
          </cell>
          <cell r="AB281">
            <v>30.887</v>
          </cell>
          <cell r="AC281">
            <v>19.199000000000002</v>
          </cell>
          <cell r="AD281">
            <v>16.193000000000001</v>
          </cell>
          <cell r="AE281">
            <v>14.664</v>
          </cell>
          <cell r="AF281">
            <v>10.584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200950</v>
          </cell>
          <cell r="H282">
            <v>0</v>
          </cell>
          <cell r="I282">
            <v>13.434000000000001</v>
          </cell>
          <cell r="J282">
            <v>8.6750000000000007</v>
          </cell>
          <cell r="K282">
            <v>49.554000000000002</v>
          </cell>
          <cell r="L282">
            <v>49.747</v>
          </cell>
          <cell r="M282">
            <v>71.323999999999998</v>
          </cell>
          <cell r="N282">
            <v>67.992999999999995</v>
          </cell>
          <cell r="O282">
            <v>109.334</v>
          </cell>
          <cell r="P282">
            <v>126.818</v>
          </cell>
          <cell r="Q282">
            <v>133.821</v>
          </cell>
          <cell r="R282">
            <v>174.71600000000001</v>
          </cell>
          <cell r="S282">
            <v>188.80199999999999</v>
          </cell>
          <cell r="T282">
            <v>140.738</v>
          </cell>
          <cell r="U282">
            <v>291.75200000000001</v>
          </cell>
          <cell r="V282">
            <v>266.541</v>
          </cell>
          <cell r="W282">
            <v>330.64400000000001</v>
          </cell>
          <cell r="X282">
            <v>176.24799999999999</v>
          </cell>
          <cell r="Y282">
            <v>212.86199999999999</v>
          </cell>
          <cell r="Z282">
            <v>271.25700000000001</v>
          </cell>
          <cell r="AA282">
            <v>229.77600000000001</v>
          </cell>
          <cell r="AB282">
            <v>391.49299999999999</v>
          </cell>
          <cell r="AC282">
            <v>253.27100000000002</v>
          </cell>
          <cell r="AD282">
            <v>257.64100000000002</v>
          </cell>
          <cell r="AE282">
            <v>272.26400000000001</v>
          </cell>
          <cell r="AF282">
            <v>507.93400000000003</v>
          </cell>
          <cell r="AG282">
            <v>326.12900000000002</v>
          </cell>
          <cell r="AH282">
            <v>340.29200000000003</v>
          </cell>
          <cell r="AI282">
            <v>337.94499999999999</v>
          </cell>
          <cell r="AJ282">
            <v>872.24300000000005</v>
          </cell>
          <cell r="AK282">
            <v>372.61799999999999</v>
          </cell>
          <cell r="AL282">
            <v>545.07299999999998</v>
          </cell>
          <cell r="AM282">
            <v>570.05399999999997</v>
          </cell>
          <cell r="AN282">
            <v>778.01099999999997</v>
          </cell>
          <cell r="AO282">
            <v>962.38099999999997</v>
          </cell>
          <cell r="AP282">
            <v>954.13800000000003</v>
          </cell>
          <cell r="AQ282">
            <v>1002.6220000000001</v>
          </cell>
          <cell r="AR282">
            <v>1178.96</v>
          </cell>
          <cell r="AS282">
            <v>1062.8700000000001</v>
          </cell>
          <cell r="AT282">
            <v>1617.529</v>
          </cell>
          <cell r="AU282">
            <v>1976.269</v>
          </cell>
          <cell r="AV282">
            <v>1727.501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201010</v>
          </cell>
          <cell r="H283">
            <v>0</v>
          </cell>
          <cell r="I283">
            <v>9.4640000000000004</v>
          </cell>
          <cell r="J283">
            <v>0.93400000000000005</v>
          </cell>
          <cell r="K283">
            <v>0.90100000000000002</v>
          </cell>
          <cell r="L283">
            <v>28.914000000000001</v>
          </cell>
          <cell r="M283">
            <v>26.913</v>
          </cell>
          <cell r="N283">
            <v>0.68600000000000005</v>
          </cell>
          <cell r="O283">
            <v>3.2690000000000001</v>
          </cell>
          <cell r="P283">
            <v>-5.6850000000000005</v>
          </cell>
          <cell r="Q283">
            <v>1.337</v>
          </cell>
          <cell r="R283">
            <v>53.612000000000002</v>
          </cell>
          <cell r="S283">
            <v>0.44500000000000001</v>
          </cell>
          <cell r="T283">
            <v>0.48099999999999998</v>
          </cell>
          <cell r="U283">
            <v>85.198000000000008</v>
          </cell>
          <cell r="V283">
            <v>1.903</v>
          </cell>
          <cell r="W283">
            <v>0.60499999999999998</v>
          </cell>
          <cell r="X283">
            <v>1.6180000000000001</v>
          </cell>
          <cell r="Y283">
            <v>94.338000000000008</v>
          </cell>
          <cell r="Z283">
            <v>1.8120000000000001</v>
          </cell>
          <cell r="AA283">
            <v>2.0699999999999998</v>
          </cell>
          <cell r="AB283">
            <v>6.3230000000000004</v>
          </cell>
          <cell r="AC283">
            <v>84.807000000000002</v>
          </cell>
          <cell r="AD283">
            <v>2.258</v>
          </cell>
          <cell r="AE283">
            <v>2.4210000000000003</v>
          </cell>
          <cell r="AF283">
            <v>3.8330000000000002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441.15300000000002</v>
          </cell>
          <cell r="AS283">
            <v>0</v>
          </cell>
          <cell r="AT283">
            <v>0</v>
          </cell>
          <cell r="AU283">
            <v>0</v>
          </cell>
          <cell r="AV283">
            <v>456.84399999999999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201050</v>
          </cell>
          <cell r="H284">
            <v>0</v>
          </cell>
          <cell r="I284">
            <v>181.42600000000002</v>
          </cell>
          <cell r="J284">
            <v>206.191</v>
          </cell>
          <cell r="K284">
            <v>188.46100000000001</v>
          </cell>
          <cell r="L284">
            <v>281.416</v>
          </cell>
          <cell r="M284">
            <v>230.15800000000002</v>
          </cell>
          <cell r="N284">
            <v>208.184</v>
          </cell>
          <cell r="O284">
            <v>183.267</v>
          </cell>
          <cell r="P284">
            <v>333.101</v>
          </cell>
          <cell r="Q284">
            <v>482.10200000000003</v>
          </cell>
          <cell r="R284">
            <v>119.146</v>
          </cell>
          <cell r="S284">
            <v>210.56399999999999</v>
          </cell>
          <cell r="T284">
            <v>182.256</v>
          </cell>
          <cell r="U284">
            <v>186.40299999999999</v>
          </cell>
          <cell r="V284">
            <v>126.256</v>
          </cell>
          <cell r="W284">
            <v>576.44200000000001</v>
          </cell>
          <cell r="X284">
            <v>123.44500000000001</v>
          </cell>
          <cell r="Y284">
            <v>115.253</v>
          </cell>
          <cell r="Z284">
            <v>232.946</v>
          </cell>
          <cell r="AA284">
            <v>444.726</v>
          </cell>
          <cell r="AB284">
            <v>634.93700000000001</v>
          </cell>
          <cell r="AC284">
            <v>371.98700000000002</v>
          </cell>
          <cell r="AD284">
            <v>282.02100000000002</v>
          </cell>
          <cell r="AE284">
            <v>456.89600000000002</v>
          </cell>
          <cell r="AF284">
            <v>409.07400000000001</v>
          </cell>
          <cell r="AG284">
            <v>567.84199999999998</v>
          </cell>
          <cell r="AH284">
            <v>417.16</v>
          </cell>
          <cell r="AI284">
            <v>451.84700000000004</v>
          </cell>
          <cell r="AJ284">
            <v>535.31200000000001</v>
          </cell>
          <cell r="AK284">
            <v>658.73900000000003</v>
          </cell>
          <cell r="AL284">
            <v>693.67399999999998</v>
          </cell>
          <cell r="AM284">
            <v>629.37300000000005</v>
          </cell>
          <cell r="AN284">
            <v>969.16700000000003</v>
          </cell>
          <cell r="AO284">
            <v>923.40800000000002</v>
          </cell>
          <cell r="AP284">
            <v>909.92500000000007</v>
          </cell>
          <cell r="AQ284">
            <v>512.79100000000005</v>
          </cell>
          <cell r="AR284">
            <v>483.04200000000003</v>
          </cell>
          <cell r="AS284">
            <v>1107.8920000000001</v>
          </cell>
          <cell r="AT284">
            <v>1271.982</v>
          </cell>
          <cell r="AU284">
            <v>1700.2630000000001</v>
          </cell>
          <cell r="AV284">
            <v>1578.5160000000001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201080</v>
          </cell>
          <cell r="H285">
            <v>0</v>
          </cell>
          <cell r="I285">
            <v>30.462</v>
          </cell>
          <cell r="J285">
            <v>50.524000000000001</v>
          </cell>
          <cell r="K285">
            <v>104.506</v>
          </cell>
          <cell r="L285">
            <v>193.86</v>
          </cell>
          <cell r="M285">
            <v>176.15200000000002</v>
          </cell>
          <cell r="N285">
            <v>201.82500000000002</v>
          </cell>
          <cell r="O285">
            <v>221.55</v>
          </cell>
          <cell r="P285">
            <v>226.02700000000002</v>
          </cell>
          <cell r="Q285">
            <v>126.116</v>
          </cell>
          <cell r="R285">
            <v>141.68800000000002</v>
          </cell>
          <cell r="S285">
            <v>161.09899999999999</v>
          </cell>
          <cell r="T285">
            <v>164.55799999999999</v>
          </cell>
          <cell r="U285">
            <v>90.546999999999997</v>
          </cell>
          <cell r="V285">
            <v>94.995999999999995</v>
          </cell>
          <cell r="W285">
            <v>118.50700000000001</v>
          </cell>
          <cell r="X285">
            <v>254.76500000000001</v>
          </cell>
          <cell r="Y285">
            <v>184.89000000000001</v>
          </cell>
          <cell r="Z285">
            <v>198.983</v>
          </cell>
          <cell r="AA285">
            <v>209.61699999999999</v>
          </cell>
          <cell r="AB285">
            <v>229.98099999999999</v>
          </cell>
          <cell r="AC285">
            <v>164.607</v>
          </cell>
          <cell r="AD285">
            <v>115.61200000000001</v>
          </cell>
          <cell r="AE285">
            <v>107.69500000000001</v>
          </cell>
          <cell r="AF285">
            <v>164.047</v>
          </cell>
          <cell r="AG285">
            <v>165.21600000000001</v>
          </cell>
          <cell r="AH285">
            <v>163.67600000000002</v>
          </cell>
          <cell r="AI285">
            <v>159.995</v>
          </cell>
          <cell r="AJ285">
            <v>180.08600000000001</v>
          </cell>
          <cell r="AK285">
            <v>192.393</v>
          </cell>
          <cell r="AL285">
            <v>203.26900000000001</v>
          </cell>
          <cell r="AM285">
            <v>214.07500000000002</v>
          </cell>
          <cell r="AN285">
            <v>267.20499999999998</v>
          </cell>
          <cell r="AO285">
            <v>302.97000000000003</v>
          </cell>
          <cell r="AP285">
            <v>333.88299999999998</v>
          </cell>
          <cell r="AQ285">
            <v>368.964</v>
          </cell>
          <cell r="AR285">
            <v>447.06299999999999</v>
          </cell>
          <cell r="AS285">
            <v>459.84800000000001</v>
          </cell>
          <cell r="AT285">
            <v>484.77699999999999</v>
          </cell>
          <cell r="AU285">
            <v>487.98400000000004</v>
          </cell>
          <cell r="AV285">
            <v>566.14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20109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201100</v>
          </cell>
          <cell r="H287">
            <v>0</v>
          </cell>
          <cell r="I287">
            <v>57.381</v>
          </cell>
          <cell r="J287">
            <v>56.63</v>
          </cell>
          <cell r="K287">
            <v>56.742000000000004</v>
          </cell>
          <cell r="L287">
            <v>57.968000000000004</v>
          </cell>
          <cell r="M287">
            <v>58.664999999999999</v>
          </cell>
          <cell r="N287">
            <v>61.36</v>
          </cell>
          <cell r="O287">
            <v>80.204999999999998</v>
          </cell>
          <cell r="P287">
            <v>128.839</v>
          </cell>
          <cell r="Q287">
            <v>113.143</v>
          </cell>
          <cell r="R287">
            <v>72.137</v>
          </cell>
          <cell r="S287">
            <v>77.554000000000002</v>
          </cell>
          <cell r="T287">
            <v>77.58</v>
          </cell>
          <cell r="U287">
            <v>77.61</v>
          </cell>
          <cell r="V287">
            <v>79.213000000000008</v>
          </cell>
          <cell r="W287">
            <v>82.375</v>
          </cell>
          <cell r="X287">
            <v>79.844999999999999</v>
          </cell>
          <cell r="Y287">
            <v>76.304000000000002</v>
          </cell>
          <cell r="Z287">
            <v>78.085999999999999</v>
          </cell>
          <cell r="AA287">
            <v>81.665999999999997</v>
          </cell>
          <cell r="AB287">
            <v>89.771000000000001</v>
          </cell>
          <cell r="AC287">
            <v>68.161000000000001</v>
          </cell>
          <cell r="AD287">
            <v>69.992999999999995</v>
          </cell>
          <cell r="AE287">
            <v>115.26300000000001</v>
          </cell>
          <cell r="AF287">
            <v>81.403999999999996</v>
          </cell>
          <cell r="AG287">
            <v>77.638999999999996</v>
          </cell>
          <cell r="AH287">
            <v>-24.425000000000001</v>
          </cell>
          <cell r="AI287">
            <v>24.925000000000001</v>
          </cell>
          <cell r="AJ287">
            <v>24.494</v>
          </cell>
          <cell r="AK287">
            <v>21.263999999999999</v>
          </cell>
          <cell r="AL287">
            <v>8.2629999999999999</v>
          </cell>
          <cell r="AM287">
            <v>50.672000000000004</v>
          </cell>
          <cell r="AN287">
            <v>18.208000000000002</v>
          </cell>
          <cell r="AO287">
            <v>45.475000000000001</v>
          </cell>
          <cell r="AP287">
            <v>40.518999999999998</v>
          </cell>
          <cell r="AQ287">
            <v>51.486000000000004</v>
          </cell>
          <cell r="AR287">
            <v>58.134</v>
          </cell>
          <cell r="AS287">
            <v>65.516000000000005</v>
          </cell>
          <cell r="AT287">
            <v>77.543000000000006</v>
          </cell>
          <cell r="AU287">
            <v>105.47500000000001</v>
          </cell>
          <cell r="AV287">
            <v>113.01600000000001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20113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20114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290500</v>
          </cell>
          <cell r="H290">
            <v>0</v>
          </cell>
          <cell r="I290">
            <v>119.48</v>
          </cell>
          <cell r="J290">
            <v>236.374</v>
          </cell>
          <cell r="K290">
            <v>212.02100000000002</v>
          </cell>
          <cell r="L290">
            <v>222.93800000000002</v>
          </cell>
          <cell r="M290">
            <v>171.06900000000002</v>
          </cell>
          <cell r="N290">
            <v>241.23400000000001</v>
          </cell>
          <cell r="O290">
            <v>324.048</v>
          </cell>
          <cell r="P290">
            <v>227.83600000000001</v>
          </cell>
          <cell r="Q290">
            <v>182.65899999999999</v>
          </cell>
          <cell r="R290">
            <v>247.131</v>
          </cell>
          <cell r="S290">
            <v>177.57900000000001</v>
          </cell>
          <cell r="T290">
            <v>316.702</v>
          </cell>
          <cell r="U290">
            <v>192.351</v>
          </cell>
          <cell r="V290">
            <v>173.75200000000001</v>
          </cell>
          <cell r="W290">
            <v>351.31900000000002</v>
          </cell>
          <cell r="X290">
            <v>229.55199999999999</v>
          </cell>
          <cell r="Y290">
            <v>251.904</v>
          </cell>
          <cell r="Z290">
            <v>224.387</v>
          </cell>
          <cell r="AA290">
            <v>193.15899999999999</v>
          </cell>
          <cell r="AB290">
            <v>426.62</v>
          </cell>
          <cell r="AC290">
            <v>227.62</v>
          </cell>
          <cell r="AD290">
            <v>341.358</v>
          </cell>
          <cell r="AE290">
            <v>267.24200000000002</v>
          </cell>
          <cell r="AF290">
            <v>539.31899999999996</v>
          </cell>
          <cell r="AG290">
            <v>0</v>
          </cell>
          <cell r="AH290">
            <v>390.11200000000002</v>
          </cell>
          <cell r="AI290">
            <v>263.029</v>
          </cell>
          <cell r="AJ290">
            <v>175.21200000000002</v>
          </cell>
          <cell r="AK290">
            <v>366.20100000000002</v>
          </cell>
          <cell r="AL290">
            <v>275.32499999999999</v>
          </cell>
          <cell r="AM290">
            <v>148.21899999999999</v>
          </cell>
          <cell r="AN290">
            <v>303.976</v>
          </cell>
          <cell r="AO290">
            <v>180.107</v>
          </cell>
          <cell r="AP290">
            <v>280.79899999999998</v>
          </cell>
          <cell r="AQ290">
            <v>196.34100000000001</v>
          </cell>
          <cell r="AR290">
            <v>867.10900000000004</v>
          </cell>
          <cell r="AS290">
            <v>129.63499999999999</v>
          </cell>
          <cell r="AT290">
            <v>221.821</v>
          </cell>
          <cell r="AU290">
            <v>181.06</v>
          </cell>
          <cell r="AV290">
            <v>1030.8130000000001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201160</v>
          </cell>
          <cell r="H291">
            <v>0</v>
          </cell>
          <cell r="I291">
            <v>115.54600000000001</v>
          </cell>
          <cell r="J291">
            <v>43.048000000000002</v>
          </cell>
          <cell r="K291">
            <v>39.786999999999999</v>
          </cell>
          <cell r="L291">
            <v>130.35499999999999</v>
          </cell>
          <cell r="M291">
            <v>79.697000000000003</v>
          </cell>
          <cell r="N291">
            <v>29.96</v>
          </cell>
          <cell r="O291">
            <v>139.01300000000001</v>
          </cell>
          <cell r="P291">
            <v>78.091000000000008</v>
          </cell>
          <cell r="Q291">
            <v>79.543000000000006</v>
          </cell>
          <cell r="R291">
            <v>99.921000000000006</v>
          </cell>
          <cell r="S291">
            <v>84.988</v>
          </cell>
          <cell r="T291">
            <v>21.158000000000001</v>
          </cell>
          <cell r="U291">
            <v>71.180999999999997</v>
          </cell>
          <cell r="V291">
            <v>26.13</v>
          </cell>
          <cell r="W291">
            <v>52.814</v>
          </cell>
          <cell r="X291">
            <v>203.678</v>
          </cell>
          <cell r="Y291">
            <v>39.762999999999998</v>
          </cell>
          <cell r="Z291">
            <v>523.548</v>
          </cell>
          <cell r="AA291">
            <v>160.39400000000001</v>
          </cell>
          <cell r="AB291">
            <v>143.203</v>
          </cell>
          <cell r="AC291">
            <v>24.801000000000002</v>
          </cell>
          <cell r="AD291">
            <v>37.164999999999999</v>
          </cell>
          <cell r="AE291">
            <v>714.399</v>
          </cell>
          <cell r="AF291">
            <v>335.34899999999999</v>
          </cell>
          <cell r="AG291">
            <v>1287.4780000000001</v>
          </cell>
          <cell r="AH291">
            <v>805.49800000000005</v>
          </cell>
          <cell r="AI291">
            <v>524.98500000000001</v>
          </cell>
          <cell r="AJ291">
            <v>1273.521</v>
          </cell>
          <cell r="AK291">
            <v>496.56100000000004</v>
          </cell>
          <cell r="AL291">
            <v>967.46299999999997</v>
          </cell>
          <cell r="AM291">
            <v>1563.865</v>
          </cell>
          <cell r="AN291">
            <v>968.16399999999999</v>
          </cell>
          <cell r="AO291">
            <v>723.55100000000004</v>
          </cell>
          <cell r="AP291">
            <v>1052.0820000000001</v>
          </cell>
          <cell r="AQ291">
            <v>838.67399999999998</v>
          </cell>
          <cell r="AR291">
            <v>1513.4390000000001</v>
          </cell>
          <cell r="AS291">
            <v>1144.4970000000001</v>
          </cell>
          <cell r="AT291">
            <v>1351.223</v>
          </cell>
          <cell r="AU291">
            <v>1502.6089999999999</v>
          </cell>
          <cell r="AV291">
            <v>989.34900000000005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2012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201210</v>
          </cell>
          <cell r="H293">
            <v>0</v>
          </cell>
          <cell r="I293">
            <v>0</v>
          </cell>
          <cell r="J293">
            <v>12.8</v>
          </cell>
          <cell r="K293">
            <v>0</v>
          </cell>
          <cell r="L293">
            <v>1.36</v>
          </cell>
          <cell r="M293">
            <v>6.3</v>
          </cell>
          <cell r="N293">
            <v>0.55000000000000004</v>
          </cell>
          <cell r="O293">
            <v>1.802</v>
          </cell>
          <cell r="P293">
            <v>10.109</v>
          </cell>
          <cell r="Q293">
            <v>7.75</v>
          </cell>
          <cell r="R293">
            <v>18.018000000000001</v>
          </cell>
          <cell r="S293">
            <v>3.9</v>
          </cell>
          <cell r="T293">
            <v>22.600999999999999</v>
          </cell>
          <cell r="U293">
            <v>8.0869999999999997</v>
          </cell>
          <cell r="V293">
            <v>4.2</v>
          </cell>
          <cell r="W293">
            <v>0.60399999999999998</v>
          </cell>
          <cell r="X293">
            <v>6.1310000000000002</v>
          </cell>
          <cell r="Y293">
            <v>6.234</v>
          </cell>
          <cell r="Z293">
            <v>5.7770000000000001</v>
          </cell>
          <cell r="AA293">
            <v>1.042</v>
          </cell>
          <cell r="AB293">
            <v>2.456</v>
          </cell>
          <cell r="AC293">
            <v>2.9050000000000002</v>
          </cell>
          <cell r="AD293">
            <v>4.4169999999999998</v>
          </cell>
          <cell r="AE293">
            <v>3.734</v>
          </cell>
          <cell r="AF293">
            <v>17.36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201220</v>
          </cell>
          <cell r="H294">
            <v>0</v>
          </cell>
          <cell r="I294">
            <v>0.61299999999999999</v>
          </cell>
          <cell r="J294">
            <v>0.3</v>
          </cell>
          <cell r="K294">
            <v>0.439</v>
          </cell>
          <cell r="L294">
            <v>0.218</v>
          </cell>
          <cell r="M294">
            <v>6.69</v>
          </cell>
          <cell r="N294">
            <v>0.36599999999999999</v>
          </cell>
          <cell r="O294">
            <v>0.35499999999999998</v>
          </cell>
          <cell r="P294">
            <v>0.44</v>
          </cell>
          <cell r="Q294">
            <v>0.27700000000000002</v>
          </cell>
          <cell r="R294">
            <v>0.18</v>
          </cell>
          <cell r="S294">
            <v>6.532</v>
          </cell>
          <cell r="T294">
            <v>0.153</v>
          </cell>
          <cell r="U294">
            <v>0.32</v>
          </cell>
          <cell r="V294">
            <v>0.26600000000000001</v>
          </cell>
          <cell r="W294">
            <v>0.107</v>
          </cell>
          <cell r="X294">
            <v>8.4000000000000005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.17300000000000001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201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20129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201300</v>
          </cell>
          <cell r="H297">
            <v>0</v>
          </cell>
          <cell r="I297">
            <v>0</v>
          </cell>
          <cell r="J297">
            <v>36.463999999999999</v>
          </cell>
          <cell r="K297">
            <v>198.352</v>
          </cell>
          <cell r="L297">
            <v>130.16300000000001</v>
          </cell>
          <cell r="M297">
            <v>57.633000000000003</v>
          </cell>
          <cell r="N297">
            <v>-57.633000000000003</v>
          </cell>
          <cell r="O297">
            <v>0</v>
          </cell>
          <cell r="P297">
            <v>0</v>
          </cell>
          <cell r="Q297">
            <v>0</v>
          </cell>
          <cell r="R297">
            <v>85.54</v>
          </cell>
          <cell r="S297">
            <v>0</v>
          </cell>
          <cell r="T297">
            <v>44.518999999999998</v>
          </cell>
          <cell r="U297">
            <v>0</v>
          </cell>
          <cell r="V297">
            <v>1.5880000000000001</v>
          </cell>
          <cell r="W297">
            <v>0</v>
          </cell>
          <cell r="X297">
            <v>242.21600000000001</v>
          </cell>
          <cell r="Y297">
            <v>0</v>
          </cell>
          <cell r="Z297">
            <v>210.476</v>
          </cell>
          <cell r="AA297">
            <v>185.631</v>
          </cell>
          <cell r="AB297">
            <v>-69.153999999999996</v>
          </cell>
          <cell r="AC297">
            <v>0</v>
          </cell>
          <cell r="AD297">
            <v>119.39400000000001</v>
          </cell>
          <cell r="AE297">
            <v>0</v>
          </cell>
          <cell r="AF297">
            <v>-4.9409999999999998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290700</v>
          </cell>
          <cell r="H298">
            <v>0</v>
          </cell>
          <cell r="I298">
            <v>50.798999999999999</v>
          </cell>
          <cell r="J298">
            <v>45.738</v>
          </cell>
          <cell r="K298">
            <v>78.341999999999999</v>
          </cell>
          <cell r="L298">
            <v>75.921999999999997</v>
          </cell>
          <cell r="M298">
            <v>85.361000000000004</v>
          </cell>
          <cell r="N298">
            <v>56.234999999999999</v>
          </cell>
          <cell r="O298">
            <v>84.668000000000006</v>
          </cell>
          <cell r="P298">
            <v>109.485</v>
          </cell>
          <cell r="Q298">
            <v>63.515999999999998</v>
          </cell>
          <cell r="R298">
            <v>137.98500000000001</v>
          </cell>
          <cell r="S298">
            <v>166.893</v>
          </cell>
          <cell r="T298">
            <v>178.369</v>
          </cell>
          <cell r="U298">
            <v>176.67699999999999</v>
          </cell>
          <cell r="V298">
            <v>100.066</v>
          </cell>
          <cell r="W298">
            <v>335.30400000000003</v>
          </cell>
          <cell r="X298">
            <v>208.928</v>
          </cell>
          <cell r="Y298">
            <v>252.59</v>
          </cell>
          <cell r="Z298">
            <v>251.21600000000001</v>
          </cell>
          <cell r="AA298">
            <v>212.95500000000001</v>
          </cell>
          <cell r="AB298">
            <v>156.792</v>
          </cell>
          <cell r="AC298">
            <v>287.19600000000003</v>
          </cell>
          <cell r="AD298">
            <v>319.97899999999998</v>
          </cell>
          <cell r="AE298">
            <v>258.65199999999999</v>
          </cell>
          <cell r="AF298">
            <v>302.113</v>
          </cell>
          <cell r="AG298">
            <v>359.99799999999999</v>
          </cell>
          <cell r="AH298">
            <v>194.75200000000001</v>
          </cell>
          <cell r="AI298">
            <v>226.18299999999999</v>
          </cell>
          <cell r="AJ298">
            <v>260.43599999999998</v>
          </cell>
          <cell r="AK298">
            <v>233.33100000000002</v>
          </cell>
          <cell r="AL298">
            <v>224.64000000000001</v>
          </cell>
          <cell r="AM298">
            <v>519.33500000000004</v>
          </cell>
          <cell r="AN298">
            <v>315.56700000000001</v>
          </cell>
          <cell r="AO298">
            <v>296.27600000000001</v>
          </cell>
          <cell r="AP298">
            <v>393.072</v>
          </cell>
          <cell r="AQ298">
            <v>480.46600000000001</v>
          </cell>
          <cell r="AR298">
            <v>514.375</v>
          </cell>
          <cell r="AS298">
            <v>526.54</v>
          </cell>
          <cell r="AT298">
            <v>512.95699999999999</v>
          </cell>
          <cell r="AU298">
            <v>458.52500000000003</v>
          </cell>
          <cell r="AV298">
            <v>303.8650000000000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201360</v>
          </cell>
          <cell r="H299">
            <v>0</v>
          </cell>
          <cell r="I299">
            <v>6.1630000000000003</v>
          </cell>
          <cell r="J299">
            <v>10.227</v>
          </cell>
          <cell r="K299">
            <v>4.0750000000000002</v>
          </cell>
          <cell r="L299">
            <v>3.0540000000000003</v>
          </cell>
          <cell r="M299">
            <v>0.17899999999999999</v>
          </cell>
          <cell r="N299">
            <v>1.6460000000000001</v>
          </cell>
          <cell r="O299">
            <v>0.57300000000000006</v>
          </cell>
          <cell r="P299">
            <v>1.0130000000000001</v>
          </cell>
          <cell r="Q299">
            <v>0.74399999999999999</v>
          </cell>
          <cell r="R299">
            <v>19.015000000000001</v>
          </cell>
          <cell r="S299">
            <v>0.74399999999999999</v>
          </cell>
          <cell r="T299">
            <v>0.74</v>
          </cell>
          <cell r="U299">
            <v>0.23100000000000001</v>
          </cell>
          <cell r="V299">
            <v>0.19800000000000001</v>
          </cell>
          <cell r="W299">
            <v>0.41799999999999998</v>
          </cell>
          <cell r="X299">
            <v>0.77700000000000002</v>
          </cell>
          <cell r="Y299">
            <v>0.19800000000000001</v>
          </cell>
          <cell r="Z299">
            <v>0.186</v>
          </cell>
          <cell r="AA299">
            <v>0.33</v>
          </cell>
          <cell r="AB299">
            <v>1.026</v>
          </cell>
          <cell r="AC299">
            <v>0.41600000000000004</v>
          </cell>
          <cell r="AD299">
            <v>0.498</v>
          </cell>
          <cell r="AE299">
            <v>0.58199999999999996</v>
          </cell>
          <cell r="AF299">
            <v>0.66800000000000004</v>
          </cell>
          <cell r="AG299">
            <v>551.23500000000001</v>
          </cell>
          <cell r="AH299">
            <v>283.86500000000001</v>
          </cell>
          <cell r="AI299">
            <v>262.95100000000002</v>
          </cell>
          <cell r="AJ299">
            <v>250.11500000000001</v>
          </cell>
          <cell r="AK299">
            <v>295.35500000000002</v>
          </cell>
          <cell r="AL299">
            <v>612.48699999999997</v>
          </cell>
          <cell r="AM299">
            <v>412.88499999999999</v>
          </cell>
          <cell r="AN299">
            <v>1388.7470000000001</v>
          </cell>
          <cell r="AO299">
            <v>1021.376</v>
          </cell>
          <cell r="AP299">
            <v>1099.048</v>
          </cell>
          <cell r="AQ299">
            <v>677.87400000000002</v>
          </cell>
          <cell r="AR299">
            <v>-1445.95</v>
          </cell>
          <cell r="AS299">
            <v>733.47900000000004</v>
          </cell>
          <cell r="AT299">
            <v>859.17399999999998</v>
          </cell>
          <cell r="AU299">
            <v>1059.854</v>
          </cell>
          <cell r="AV299">
            <v>-1227.308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2035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20360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20361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20362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20363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20364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203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20367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20370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20372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20373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20374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20375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2924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2038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20381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2038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20386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2925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2040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20404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20405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2040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20407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20408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20409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2041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20416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20417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20418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20419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2927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204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20425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20426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2043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29280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201370</v>
          </cell>
          <cell r="H337">
            <v>0</v>
          </cell>
          <cell r="I337">
            <v>1534.78</v>
          </cell>
          <cell r="J337">
            <v>132.24699999999984</v>
          </cell>
          <cell r="K337">
            <v>-188.50200000000018</v>
          </cell>
          <cell r="L337">
            <v>-246.07600000000002</v>
          </cell>
          <cell r="M337">
            <v>559.1700000000003</v>
          </cell>
          <cell r="N337">
            <v>-407.57300000000009</v>
          </cell>
          <cell r="O337">
            <v>-292.89699999999993</v>
          </cell>
          <cell r="P337">
            <v>-2164.596</v>
          </cell>
          <cell r="Q337">
            <v>-692.16400000000021</v>
          </cell>
          <cell r="R337">
            <v>-1244.6890000000001</v>
          </cell>
          <cell r="S337">
            <v>-1319.2820000000002</v>
          </cell>
          <cell r="T337">
            <v>-450.86999999999989</v>
          </cell>
          <cell r="U337">
            <v>-1112.0690000000002</v>
          </cell>
          <cell r="V337">
            <v>-682.45299999999997</v>
          </cell>
          <cell r="W337">
            <v>424.88200000000006</v>
          </cell>
          <cell r="X337">
            <v>-323.11699999999973</v>
          </cell>
          <cell r="Y337">
            <v>1820.826</v>
          </cell>
          <cell r="Z337">
            <v>2015.6959999999999</v>
          </cell>
          <cell r="AA337">
            <v>2377.73</v>
          </cell>
          <cell r="AB337">
            <v>3052.0970000000002</v>
          </cell>
          <cell r="AC337">
            <v>10405.165000000001</v>
          </cell>
          <cell r="AD337">
            <v>8201.7749999999996</v>
          </cell>
          <cell r="AE337">
            <v>4580.7090000000007</v>
          </cell>
          <cell r="AF337">
            <v>2288.163</v>
          </cell>
          <cell r="AG337">
            <v>2378.8730000000005</v>
          </cell>
          <cell r="AH337">
            <v>2027.3269999999998</v>
          </cell>
          <cell r="AI337">
            <v>6555.558</v>
          </cell>
          <cell r="AJ337">
            <v>9539.0475100000003</v>
          </cell>
          <cell r="AK337">
            <v>11778.7</v>
          </cell>
          <cell r="AL337">
            <v>10005.984</v>
          </cell>
          <cell r="AM337">
            <v>11926.962</v>
          </cell>
          <cell r="AN337">
            <v>14109.586489999998</v>
          </cell>
          <cell r="AO337">
            <v>7685.0550000000003</v>
          </cell>
          <cell r="AP337">
            <v>2232.6930000000002</v>
          </cell>
          <cell r="AQ337">
            <v>11855.941999999999</v>
          </cell>
          <cell r="AR337">
            <v>12811.68622</v>
          </cell>
          <cell r="AS337">
            <v>4771.2810000000009</v>
          </cell>
          <cell r="AT337">
            <v>3052.7469999999994</v>
          </cell>
          <cell r="AU337">
            <v>8981.4439999999995</v>
          </cell>
          <cell r="AV337">
            <v>6768.962950000001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201380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 t="e">
            <v>#N/A</v>
          </cell>
          <cell r="Z338" t="e">
            <v>#N/A</v>
          </cell>
          <cell r="AA338" t="e">
            <v>#N/A</v>
          </cell>
          <cell r="AB338" t="e">
            <v>#N/A</v>
          </cell>
          <cell r="AC338" t="e">
            <v>#N/A</v>
          </cell>
          <cell r="AD338" t="e">
            <v>#N/A</v>
          </cell>
          <cell r="AE338" t="e">
            <v>#N/A</v>
          </cell>
          <cell r="AF338" t="e">
            <v>#N/A</v>
          </cell>
          <cell r="AG338" t="e">
            <v>#N/A</v>
          </cell>
          <cell r="AH338" t="e">
            <v>#N/A</v>
          </cell>
          <cell r="AI338" t="e">
            <v>#N/A</v>
          </cell>
          <cell r="AJ338" t="e">
            <v>#N/A</v>
          </cell>
          <cell r="AK338" t="e">
            <v>#N/A</v>
          </cell>
          <cell r="AL338" t="e">
            <v>#N/A</v>
          </cell>
          <cell r="AM338" t="e">
            <v>#N/A</v>
          </cell>
          <cell r="AN338" t="e">
            <v>#N/A</v>
          </cell>
          <cell r="AO338" t="e">
            <v>#N/A</v>
          </cell>
          <cell r="AP338" t="e">
            <v>#N/A</v>
          </cell>
          <cell r="AQ338" t="e">
            <v>#N/A</v>
          </cell>
          <cell r="AR338" t="e">
            <v>#N/A</v>
          </cell>
          <cell r="AS338" t="e">
            <v>#N/A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 t="e">
            <v>#N/A</v>
          </cell>
          <cell r="AZ338" t="e">
            <v>#N/A</v>
          </cell>
          <cell r="BA338" t="e">
            <v>#N/A</v>
          </cell>
          <cell r="BB338" t="e">
            <v>#N/A</v>
          </cell>
          <cell r="BC338" t="e">
            <v>#N/A</v>
          </cell>
          <cell r="BD338" t="e">
            <v>#N/A</v>
          </cell>
          <cell r="BE338" t="e">
            <v>#N/A</v>
          </cell>
          <cell r="BF338" t="e">
            <v>#N/A</v>
          </cell>
          <cell r="BG338" t="e">
            <v>#N/A</v>
          </cell>
          <cell r="BH338" t="e">
            <v>#N/A</v>
          </cell>
          <cell r="BI338" t="e">
            <v>#N/A</v>
          </cell>
          <cell r="BJ338" t="e">
            <v>#N/A</v>
          </cell>
          <cell r="BK338" t="e">
            <v>#N/A</v>
          </cell>
          <cell r="BL338" t="e">
            <v>#N/A</v>
          </cell>
        </row>
        <row r="339">
          <cell r="E339">
            <v>202210</v>
          </cell>
          <cell r="H339">
            <v>0</v>
          </cell>
          <cell r="I339">
            <v>14.478</v>
          </cell>
          <cell r="J339">
            <v>3.347</v>
          </cell>
          <cell r="K339">
            <v>48.847000000000001</v>
          </cell>
          <cell r="L339">
            <v>61.006999999999998</v>
          </cell>
          <cell r="M339">
            <v>175.126</v>
          </cell>
          <cell r="N339">
            <v>239.27700000000002</v>
          </cell>
          <cell r="O339">
            <v>232.58199999999999</v>
          </cell>
          <cell r="P339">
            <v>174.614</v>
          </cell>
          <cell r="Q339">
            <v>110.678</v>
          </cell>
          <cell r="R339">
            <v>101.483</v>
          </cell>
          <cell r="S339">
            <v>88.495000000000005</v>
          </cell>
          <cell r="T339">
            <v>382.67900000000003</v>
          </cell>
          <cell r="U339">
            <v>79.236999999999995</v>
          </cell>
          <cell r="V339">
            <v>77.353999999999999</v>
          </cell>
          <cell r="W339">
            <v>237.69400000000002</v>
          </cell>
          <cell r="X339">
            <v>276.02800000000002</v>
          </cell>
          <cell r="Y339">
            <v>551.01700000000005</v>
          </cell>
          <cell r="Z339">
            <v>265.791</v>
          </cell>
          <cell r="AA339">
            <v>195.31900000000002</v>
          </cell>
          <cell r="AB339">
            <v>256.26800000000003</v>
          </cell>
          <cell r="AC339">
            <v>476.87600000000003</v>
          </cell>
          <cell r="AD339">
            <v>501.86400000000003</v>
          </cell>
          <cell r="AE339">
            <v>432.07900000000001</v>
          </cell>
          <cell r="AF339">
            <v>459.15000000000003</v>
          </cell>
          <cell r="AG339">
            <v>379.79599999999999</v>
          </cell>
          <cell r="AH339">
            <v>347.41700000000003</v>
          </cell>
          <cell r="AI339">
            <v>465.66500000000002</v>
          </cell>
          <cell r="AJ339">
            <v>1135.3412900000001</v>
          </cell>
          <cell r="AK339">
            <v>558.38900000000001</v>
          </cell>
          <cell r="AL339">
            <v>1162.442</v>
          </cell>
          <cell r="AM339">
            <v>1167.576</v>
          </cell>
          <cell r="AN339">
            <v>1466.26694</v>
          </cell>
          <cell r="AO339">
            <v>756.68799999999999</v>
          </cell>
          <cell r="AP339">
            <v>1225.963</v>
          </cell>
          <cell r="AQ339">
            <v>951.13300000000004</v>
          </cell>
          <cell r="AR339">
            <v>667.48325999999997</v>
          </cell>
          <cell r="AS339">
            <v>1771.51</v>
          </cell>
          <cell r="AT339">
            <v>-604.02</v>
          </cell>
          <cell r="AU339">
            <v>380.65500000000003</v>
          </cell>
          <cell r="AV339">
            <v>984.61829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202220</v>
          </cell>
          <cell r="H340">
            <v>0</v>
          </cell>
          <cell r="I340">
            <v>14.478</v>
          </cell>
          <cell r="J340">
            <v>3.347</v>
          </cell>
          <cell r="K340">
            <v>48.847000000000001</v>
          </cell>
          <cell r="L340">
            <v>61.006999999999998</v>
          </cell>
          <cell r="M340">
            <v>175.126</v>
          </cell>
          <cell r="N340">
            <v>239.27700000000002</v>
          </cell>
          <cell r="O340">
            <v>232.58199999999999</v>
          </cell>
          <cell r="P340">
            <v>174.614</v>
          </cell>
          <cell r="Q340">
            <v>110.678</v>
          </cell>
          <cell r="R340">
            <v>101.483</v>
          </cell>
          <cell r="S340">
            <v>88.495000000000005</v>
          </cell>
          <cell r="T340">
            <v>87.436000000000007</v>
          </cell>
          <cell r="U340">
            <v>79.236999999999995</v>
          </cell>
          <cell r="V340">
            <v>77.353999999999999</v>
          </cell>
          <cell r="W340">
            <v>237.69400000000002</v>
          </cell>
          <cell r="X340">
            <v>276.02800000000002</v>
          </cell>
          <cell r="Y340">
            <v>295.07499999999999</v>
          </cell>
          <cell r="Z340">
            <v>265.791</v>
          </cell>
          <cell r="AA340">
            <v>195.31900000000002</v>
          </cell>
          <cell r="AB340">
            <v>256.26800000000003</v>
          </cell>
          <cell r="AC340">
            <v>476.87600000000003</v>
          </cell>
          <cell r="AD340">
            <v>501.86400000000003</v>
          </cell>
          <cell r="AE340">
            <v>432.07900000000001</v>
          </cell>
          <cell r="AF340">
            <v>459.15000000000003</v>
          </cell>
          <cell r="AG340">
            <v>365.036</v>
          </cell>
          <cell r="AH340">
            <v>336.83100000000002</v>
          </cell>
          <cell r="AI340">
            <v>269.31600000000003</v>
          </cell>
          <cell r="AJ340">
            <v>940.77600000000007</v>
          </cell>
          <cell r="AK340">
            <v>532.44299999999998</v>
          </cell>
          <cell r="AL340">
            <v>1117.6420000000001</v>
          </cell>
          <cell r="AM340">
            <v>1057.087</v>
          </cell>
          <cell r="AN340">
            <v>583.952</v>
          </cell>
          <cell r="AO340">
            <v>691.66600000000005</v>
          </cell>
          <cell r="AP340">
            <v>564.80899999999997</v>
          </cell>
          <cell r="AQ340">
            <v>514.93500000000006</v>
          </cell>
          <cell r="AR340">
            <v>606.83900000000006</v>
          </cell>
          <cell r="AS340">
            <v>498.512</v>
          </cell>
          <cell r="AT340">
            <v>433.13900000000001</v>
          </cell>
          <cell r="AU340">
            <v>353.08</v>
          </cell>
          <cell r="AV340">
            <v>452.565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20223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10.1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20224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14.76</v>
          </cell>
          <cell r="AH342">
            <v>10.586</v>
          </cell>
          <cell r="AI342">
            <v>196.34900000000002</v>
          </cell>
          <cell r="AJ342">
            <v>175.61500000000001</v>
          </cell>
          <cell r="AK342">
            <v>25.946000000000002</v>
          </cell>
          <cell r="AL342">
            <v>44.800000000000004</v>
          </cell>
          <cell r="AM342">
            <v>91.289000000000001</v>
          </cell>
          <cell r="AN342">
            <v>302.15500000000003</v>
          </cell>
          <cell r="AO342">
            <v>65.022000000000006</v>
          </cell>
          <cell r="AP342">
            <v>365.05400000000003</v>
          </cell>
          <cell r="AQ342">
            <v>-149.12200000000001</v>
          </cell>
          <cell r="AR342">
            <v>-8.7560000000000002</v>
          </cell>
          <cell r="AS342">
            <v>1161.808</v>
          </cell>
          <cell r="AT342">
            <v>-1046.9590000000001</v>
          </cell>
          <cell r="AU342">
            <v>54.405000000000001</v>
          </cell>
          <cell r="AV342">
            <v>532.053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202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14.76</v>
          </cell>
          <cell r="AH343">
            <v>-14.76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464.19</v>
          </cell>
          <cell r="AO343">
            <v>0</v>
          </cell>
          <cell r="AP343">
            <v>263.79200000000003</v>
          </cell>
          <cell r="AQ343">
            <v>0.93100000000000005</v>
          </cell>
          <cell r="AR343">
            <v>1E-3</v>
          </cell>
          <cell r="AS343">
            <v>1043.079</v>
          </cell>
          <cell r="AT343">
            <v>-928.23</v>
          </cell>
          <cell r="AU343">
            <v>23.170999999999999</v>
          </cell>
          <cell r="AV343">
            <v>539.32399999999996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20226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